ives the stock a dividend yield of 3.5%.</t>
  </si>
  <si>
    <t>Pfizer Stock Active As Soft Covid Vaccine Sales Outlook Mars Q4 Earnings Beat</t>
  </si>
  <si>
    <t>"As we turn to 2023, we expect to once again set records, with potentially the largest number of new product and indication launches that we've ever had in such a short period of time," said CEO Albert Bourla.</t>
  </si>
  <si>
    <t>Pfizer issues weak guidance despite Q4 earnings beat</t>
  </si>
  <si>
    <t>Yahoo Finance’s Anjalee Khemlani joins the Live show to discuss fourth-quarter earnings for Pfizer.</t>
  </si>
  <si>
    <t>McDonald's sees inflation sticking around</t>
  </si>
  <si>
    <t>Although McDonald’s beat Wall Street predictions for fourth quarter earnings, the company CEO Chris Kempczinski is warning inflation will remain in 2023.</t>
  </si>
  <si>
    <t>McDonald's (MCD) Q4 Earnings: Taking a Look at Key Metrics Versus Estimates</t>
  </si>
  <si>
    <t>The headline numbers for McDonald's (MCD) give insight into how the company performed in the quarter ended December 2022, but it may be worthwhile to compare some of its key metrics to Wall Street estimates and the year-ago actuals.</t>
  </si>
  <si>
    <t>Microsoft Studio Behind Halo Faces a Reboot on Years of Turmoil</t>
  </si>
  <si>
    <t>(Bloomberg) -- Microsoft Corp. says it’s going to keep making new games in the popular Halo franchise at its prized 343 Industries studio — despite rumors to the contrary. But after a leadership overhaul, mass layoffs and a host of big changes, the outfit is all but starting from scratch.The Redmond, Washington-based 343 Industries released its latest game, Halo Infinite, in December 2021 to widespread critical acclaim. It was seen as a redemption story for a title that suffered multiple delays,</t>
  </si>
  <si>
    <t>Honeywell Is Showing Chart Weakness Ahead of Earnings</t>
  </si>
  <si>
    <t>Honeywell International is expected to report earnings on Thursday before the market opens. In this daily bar chart of HON, below, I can see a strong rally in shares of HON that made a high in November. The daily On-Balance-Volume (OBV) line has moved up from October but has "rolled over" in January.</t>
  </si>
  <si>
    <t>General Motors stock jumps after strong earnings report</t>
  </si>
  <si>
    <t>General Motors is a top trending ticker on Yahoo Finance on Tuesday following a strong Q4 earnings report.</t>
  </si>
  <si>
    <t>Spotify, AMD stocks rise as earnings roll in</t>
  </si>
  <si>
    <t>Yahoo Finance Live’s Jared Blikre breaks down the winners and loser so far this earnings season.</t>
  </si>
  <si>
    <t>Dow Wins Five 2023 BIG Innovation Awards</t>
  </si>
  <si>
    <t>Dow (NYSE:DOW) has been recognized with five 2023 BIG Innovation Awards presented by the Business Intelligence Group™.</t>
  </si>
  <si>
    <t>Pfizer’s Covid-19 Sales to Fall Sharply From Pandemic Highs</t>
  </si>
  <si>
    <t>Pfizer said Tuesday it expects sales of its Covid-19 products to fall significantly this year. + The company expects sales of its Covid-19 vaccine to be about $13.5 billion, down 64% from actual 2022 results. Analysts polled by FactSet expected $14.2 billion. + The company expects $8 billion of revenue from the antiviral Paxlovid, down 58% from last year. + The company expects sales to grow in 2024, once existing government-owned stockpiles of medicine are used. [Read more about Pfizer’s earning</t>
  </si>
  <si>
    <t>ExxonMobil (XOM) Q4 Earnings Beat Estimates on Higher Prices</t>
  </si>
  <si>
    <t>ExxonMobil (XOM) announces that in 2023-2024, it will be repurchasing a cumulative of up to $35 billion of shares.</t>
  </si>
  <si>
    <t>J&amp;J (JNJ) Down as Court Rejects Bankruptcy Claim in Talc Lawsuits</t>
  </si>
  <si>
    <t>A federal appeals court rejects J&amp;J's (JNJ) efforts to shift over 38,000 lawsuits related to its talcum-based baby powder out of trial courts and into bankruptcy court.</t>
  </si>
  <si>
    <t>McDonald’s earnings ‘the bellwether for the industry,’ analyst says</t>
  </si>
  <si>
    <t>BTIG Managing Director and Restaurant Analyst Peter Saleh joins Yahoo Finance Live to discuss quarterly earnings for McDonald’s, the fast-food chain's U.S. expansion plans, consumer spending, and the outlook for profit growth.</t>
  </si>
  <si>
    <t>Pfizer (PFE) Q4 Earnings Top, 2023 View Disappoints, Stock Down</t>
  </si>
  <si>
    <t>Pfizer (PFE) beats estimates for Q4 earnings and sales. Its 2023 financial outlook falls short of expectations. Stock down in pre-market trading.</t>
  </si>
  <si>
    <t>US STOCKS-Wall St buoyed by easing inflation concerns ahead of Fed decision</t>
  </si>
  <si>
    <t>Wall Street rose on Tuesday as wage growth data indicated that the Federal Reserve's aggressive approach to taming inflation was taking hold ahead of a decision by the central bank, while gains on the Dow were limited by weak earnings updates. U.S. labor costs increased at their slowest pace in a year in the fourth quarter as wage growth slowed, bolstering expectations of the Fed slowing the pace of its interest rate increases.</t>
  </si>
  <si>
    <t>Caterpillar Warns of China Demand Slipping Below 2022 Levels</t>
  </si>
  <si>
    <t>(Bloomberg) -- Caterpillar Inc., one of the world’s largest makers of heavy machinery, is warning investors that China demand won’t be bouncing back this year.Most Read from BloombergSony Slashes PlayStation VR2 Headset Output After Pre-Orders DisappointPutin’s War in Ukraine Pushes Ex-Soviet States Toward New AlliesMicrosoft Studio Behind Halo Faces a Reboot on Years of TurmoilBrexit Is Costing the UK £100 Billion a Year in Lost OutputTrump Sues Journalist Bob Woodward for Releasing Interview R</t>
  </si>
  <si>
    <t>McDonald's (MCD) Q4 Earnings &amp; Revenues Surpass Estimates</t>
  </si>
  <si>
    <t>McDonald's (MCD) fourth-quarter 2022 performance reflects solid comps growth buoyed by menu price increases, positive guest counts and digital and delivery offerings.</t>
  </si>
  <si>
    <t>Netflix Stock in 2023: Bull vs. Bear</t>
  </si>
  <si>
    <t>Most readers likely have a strong opinion about the direction Netflix (NASDAQ: NFLX), one of the most well-known consumer-facing internet businesses, is heading. After Netflix shed 1.2 million subscribers in the first six months of 2022, naysayers thought the company's days of rapid expansion were history. Netflix's lower-cost ad-based subscription is showing promise.</t>
  </si>
  <si>
    <t>Best January in 4 Years Heads for Its Close; XOM, CAT, GM &amp; More Report</t>
  </si>
  <si>
    <t>The Q4 Employment Cost Index reported +1.0% on headline, dow 10 bps from the +1.1% expected and the +1.2% we saw the previous quarter.</t>
  </si>
  <si>
    <t>Where Will Intel Stock Be In 1 Year?</t>
  </si>
  <si>
    <t>Intel's (NASDAQ: INTC) stock dropped 6% on Jan. 27 in response to its dismal fourth-quarter earnings report. For the full year, Intel's adjusted revenue and earnings fell 16% and 65%, respectively, as it grappled with the post-pandemic slowdown of the PC market, stiff competition from AMD (NASDAQ: AMD), and macro headwinds across the data center market. Intel clearly faces tough near-term headwinds, but its stock has already slumped to its lowest levels in nearly six years.</t>
  </si>
  <si>
    <t>Biden to end COVID-19 emergency declaration, UBS beats on earnings, Boeing delivers final 747</t>
  </si>
  <si>
    <t>Notable business headlines include the Biden administration’s plans to end the COVID-19 emergency declaration and Title 42 border policy, UBS announcing a $5 billion share buyback, and Boieng delivering the final 747 to a cargo carrier.</t>
  </si>
  <si>
    <t>Here's What Key Metrics Tell Us About Caterpillar (CAT) Q4 Earnings</t>
  </si>
  <si>
    <t>Although the revenue and EPS for Caterpillar (CAT) give a sense of how its business performed in the quarter ended December 2022, it might be worth considering how some key metrics compare with Wall Street estimates and the year-ago numbers.</t>
  </si>
  <si>
    <t>UPDATE 1-Amgen launches biosimilar version of AbbVie's Humira</t>
  </si>
  <si>
    <t>Amgen Inc said on Tuesday it launched a biosimilar version of AbbVie Inc's big selling arthritis treatment, the first such competition for Humira in the United States. Amgen said its drug, Amjevita, or adalimumab-atto, will have two list prices -- $3,288 and $1,557 per 40 milligram pen device for a two-week supply -- representing a discount of 5% and 55% to Humira, depending on who is purchasing. The drugmaker is expected to offer more rebates on the drug at the higher price, which is likely to encourage adoption among insurers, Cowen and Co analyst Yaron Werber said.</t>
  </si>
  <si>
    <t>Empowering Atlanta and Beyond To Reach Unlimited Possibilities</t>
  </si>
  <si>
    <t>NORTHAMPTON, MA / ACCESSWIRE / January 31, 2023 / Comcast Corporation Last year was full of hard work and dedication from my colleagues and our community partners to close the digital divide. I'm grateful for the opportunity to collaborate with ...</t>
  </si>
  <si>
    <t>MOVES-Ex-Economy Minister Siniscalco leaves as head of Morgan Stanley Italy</t>
  </si>
  <si>
    <t>Former Economy Minister Domenico Siniscalco will leave the position of country head for Morgan Stanley Italy after more than 16 years in the post, the investment bank said on Tuesday. The 68-year-old, who will remain at Morgan Stanley as senior advisor and vice president, will be replaced by Mario Altieri. "Since 2006, Siniscalco has made an extraordinary contribution to the growth of Morgan Stanley ... with his experience and professionalism," a statement said.</t>
  </si>
  <si>
    <t>Better Buy: UnitedHealth Group or Elevance Health?</t>
  </si>
  <si>
    <t>UnitedHealth Group (NYSE: UNH) and Elevance Health (NYSE: ELV) are the No. 1 and No. 2 largest health insurance companies in the United States. Full-year earnings per share (EPS) were $21.18, up 18.3% year over year.</t>
  </si>
  <si>
    <t>NFT sales cratered in 2022. Here’s why Amazon still may dive into the volatile market</t>
  </si>
  <si>
    <t>The online retail giant’s tendrils extend from web hosting to health care. Does an investment in NFTs make sense?</t>
  </si>
  <si>
    <t>AIG Fires Senior Executive, Stock Retreats</t>
  </si>
  <si>
    <t>American International Group shares were down in early trading, [lagging the broader market](</t>
  </si>
  <si>
    <t>UPS (UPS) Q4 Earnings: How Key Metrics Compare to Wall Street Estimates</t>
  </si>
  <si>
    <t>The headline numbers for UPS (UPS) give insight into how the company performed in the quarter ended December 2022, but it may be worthwhile to compare some of its key metrics to Wall Street estimates and the year-ago actuals.</t>
  </si>
  <si>
    <t>Is Microsoft Stock a Buy Now? - Microsoft (NASDAQ: MSFT) is feeling the pressure from a slowing ...</t>
  </si>
  <si>
    <t>Microsoft (NASDAQ: MSFT) is feeling the pressure from a slowing global economy. The company's cloud business is growing at a solid clip, cash flow is strong, and Microsoft has a prime position in emerging industries like AI. With that bigger picture in mind, let's look at whether Microsoft stock is still a buy in early 2023.</t>
  </si>
  <si>
    <t>Dow Jones Reverses Lower Ahead Of Fed Meeting; Caterpillar, Exxon, Pfizer, McDonald's Fall On Earnings</t>
  </si>
  <si>
    <t>The Dow Jones reversed lower Tuesday, as the Fed's two-day meeting kicks off today. Caterpillar, Exxon and Pfizer dropped on earnings.</t>
  </si>
  <si>
    <t>General Motors reports 2022 growth, cost-savings plan for 2023</t>
  </si>
  <si>
    <t>General Motors Co. (NYSE: GM) on Tuesday reported a strong fourth quarter and full-year 2022 earnings that outperformed expectations. The company, which employs 3,453 between its Lockport and Tonawanda plants, reported $43.1 billion in revenue in the fourth quarter of last year, up from $33.5 billion in the fourth quarter of 2021. As far as revenue goes, 2022 was overall a better year for GM, bringing in $156.7 billion, up from 2021’s $127 billion.</t>
  </si>
  <si>
    <t>Apple's rules and policies violate worker rights, labor regulators say</t>
  </si>
  <si>
    <t>The case revolves around accusations made in 2021 by former Apple workers who said the company's work rules ban employees from discussing wages and employment conditions.</t>
  </si>
  <si>
    <t>Boeing adding fourth production line for 737 MAX</t>
  </si>
  <si>
    <t>The new line will utilize space in Everett, Wash., that formerly housed work on larger, wide-body aircraft.</t>
  </si>
  <si>
    <t>General Motors (GM) Q4 Earnings Beat on GMNA Unit Strength</t>
  </si>
  <si>
    <t>General Motors' (GM) Q4 revenues from the GMNA segment total $35,471 million, up 32% y/y and outpacing the Zacks Consensus Estimate of $34,277 million.</t>
  </si>
  <si>
    <t>Caterpillar stock declines on mixed Q4 earnings</t>
  </si>
  <si>
    <t>Yahoo Finance Live anchors discuss fourth-quarter earnings for Caterpillar.</t>
  </si>
  <si>
    <t>How Exxon and Chevron's Record 2022 Profits Compare to Past Years</t>
  </si>
  <si>
    <t>A tumultuous 2022 for energy markets translated to record-setting profits for U.S. oil majors. ExxonMobil on Tuesday reported $55.7 billion in net income, about $10 billion more than its previous peak in 2008. Chevron similarly cashed in after oil and gas prices shot upward following Russia's invasion of Ukraine. [The company's record profit of $35.5 billion last year](</t>
  </si>
  <si>
    <t>Is Reinsurance Group of America (RGA) Outperforming Other Finance Stocks This Year?</t>
  </si>
  <si>
    <t>Here is how Reinsurance Group (RGA) and Stag Industrial (STAG) have performed compared to their sector so far this year.</t>
  </si>
  <si>
    <t>Is McDonald's (MCD) Stock Outpacing Its Retail-Wholesale Peers This Year?</t>
  </si>
  <si>
    <t>Here is how McDonald's (MCD) and Wayfair (W) have performed compared to their sector so far this year.</t>
  </si>
  <si>
    <t>Camber Energy’s Subsidiary Announces Grant of Patent Covering Waste Treatment Technology</t>
  </si>
  <si>
    <t>Camber Energy, Inc.'s(NYSE American:CEI) ("Camber" or the "Company") majority-owned subsidiary, Viking Energy Group, Inc. ("Viking"), announced today that Viking's majority-owned subsidiary, Viking Ozone Technology, LLC ("Viking Ozone"), received today U. S. Utility Patent No. 11,565,289 from the United States Patent &amp; Trademark Office ("USPTO") titled "Multi-Chamber Medical Waste Ozone-Based Treatment Systems and Methods".</t>
  </si>
  <si>
    <t>Company News for Jan 31, 2023 - Companies in The News Are: F, AMD, DVN, JNJ</t>
  </si>
  <si>
    <t>Companies in The News Are: F, AMD, DVN, JNJ</t>
  </si>
  <si>
    <t>Wall Street Bulls Look Optimistic About Visa (V): Should You Buy?</t>
  </si>
  <si>
    <t>The average brokerage recommendation (ABR) for Visa (V) is equivalent to a Buy. The overly optimistic recommendations of Wall Street analysts make the effectiveness of this highly sought-after metric questionable. So, is it worth buying the stock?</t>
  </si>
  <si>
    <t>UPS misses on Q4 earnings - Yahoo Finance Live anchors discuss quarterly earnings for UPS.</t>
  </si>
  <si>
    <t>Yahoo Finance Live anchors discuss quarterly earnings for UPS.</t>
  </si>
  <si>
    <t>Imperial Oil (IMO) Beats Q4 Earnings Estimates</t>
  </si>
  <si>
    <t>Imperial Oil (IMO) delivered earnings and revenue surprises of 14.67% and 19.47%, respectively, for the quarter ended December 2022. Do the numbers hold clues to what lies ahead for the stock?</t>
  </si>
  <si>
    <t>General Motors Stock Surges As Earnings Blast Street Forecasts; Sees Robust 2023 Profits</t>
  </si>
  <si>
    <t>GM blasted Street profit forecasts with adjusted earnings of $2.12 per share on revenues of $43.1 billion.</t>
  </si>
  <si>
    <t>Where Will Broadcom Stock Be In 1 Year?</t>
  </si>
  <si>
    <t>Broadcom's (NASDAQ: AVGO) stock rose about 3.8% over the past 12 months. During that same period, the S&amp;P 500 declined 9.3%, and the PHLX Semiconductor Sector index lost 13.2% of its value. Broadcom outperformed the market and many of its industry peers for four reasons.</t>
  </si>
  <si>
    <t>Medical Device Stocks' Earnings on Feb 1: BSX, TMO &amp; More</t>
  </si>
  <si>
    <t>Medical device companies' results are likely to reflect a sequential decline. Let's see how BSX, TMO, HOLX and ALGN fare this time.</t>
  </si>
  <si>
    <t>3 Aerospace-Defense Stocks to Watch as Air Traffic Prospects Look Bright</t>
  </si>
  <si>
    <t>Improving air traffic and stable defense budget are likely to aid aerospace-defense stocks' growth, amid appreciating U.S. dollar impact. You may keep an eye on LMT, EADSY &amp; GD.</t>
  </si>
  <si>
    <t>Paducah Bank Expands Relationship with SEI for Cloud Migration and Services</t>
  </si>
  <si>
    <t>SEI® (NASDAQ: SEIC) today announced that Paducah Bank will expand its strategic partnership with SEI to migrate its core applications, platforms, and IT infrastructure to a Microsoft Azure cloud environment with SEI SphereSM. This migration will allow Paducah Bank to realize the full potential of cloud capabilities, while maintaining compliance with regulatory requirements, to scale its services on demand and meet clients' needs. Paducah Bank began utilizing SEI Sphere's managed services in Nove</t>
  </si>
  <si>
    <t>Vera Bradley To Host Annual Outlet Sale In Fort Wayne This June</t>
  </si>
  <si>
    <t>Event tickets available beginning March 28, 2023FORT WAYNE, Ind., Jan. 31, 2023 (GLOBE NEWSWIRE) -- Vera Bradley, Inc. (NASDAQ: VRA) today announced that Vera Bradley, its iconic American bag and luggage lifestyle brand, will host its 37th Annual Outlet Sale event at the Allen County War Memorial Coliseum in Fort Wayne, Ind. from June 14 – June 18, 2023, back by popular demand following a three-year hiatus due to the COVID-19 pandemic. Tickets for the Vera Bradley Annual Outlet Sale (the “Sale”)</t>
  </si>
  <si>
    <t>Better Semiconductor Stock: Texas Instruments vs. Broadcom</t>
  </si>
  <si>
    <t>Texas Instruments (NASDAQ: TXN) and Broadcom (NASDAQ: AVGO) both outperformed the market in 2022 as many other semiconductor stocks withered. Over the past 12 months, the S&amp;P 500 declined 8% and the Philadelphia Semiconductor Index fell 11% -- yet TI's stock only dipped 1% as Broadcom's stock advanced 6%. TI and Broadcom held steady for similar reasons: They were well diversified across a wide range of sectors; had limited exposure to the post-pandemic slowdown of the PC market, which hurt many other chipmakers; and they generated plenty of cash for big buybacks and dividends.</t>
  </si>
  <si>
    <t>Dow Jones Futures Reverse Ahead Of Fed Meeting; Caterpillar, Exxon, Pfizer, McDonald's Report Earnings</t>
  </si>
  <si>
    <t>Dow Jones futures reversed higher Tuesday, as the Fed's two-day meeting kicks off today. Caterpillar, Exxon and Pfizer dropped on earnings.</t>
  </si>
  <si>
    <t>The Expected Covid Cliff Is Here For Pfizer — Company Calls For Steep 2023 Declines</t>
  </si>
  <si>
    <t>Pfizer stock dropped on Tuesday after the pharma giant reported adjusted earnings of $1.14 per share on $24.29 billion in sales.</t>
  </si>
  <si>
    <t>BlackRock's (NYSE:BLK) Shareholders Will Receive A Bigger Dividend Than Last Year</t>
  </si>
  <si>
    <t>BlackRock, Inc. ( NYSE:BLK ) has announced that it will be increasing its dividend from last year's comparable payment...</t>
  </si>
  <si>
    <t>General Dynamics Full Year 2022 Earnings: In Line With Expectations</t>
  </si>
  <si>
    <t>General Dynamics ( NYSE:GD ) Full Year 2022 Results Key Financial Results Revenue: US$39.4b (up 2.4% from FY 2021). Net...</t>
  </si>
  <si>
    <t>EV Roundup: TSLA Q4 Earnings, HMC E-Mobility Business Unit &amp; More</t>
  </si>
  <si>
    <t>Tesla (TSLA) manages to pull off the eighth consecutive earnings beat in Q422. Meanwhile, Honda (HMC) announces structural changes to ramp up the electrification business.</t>
  </si>
  <si>
    <t>Policy Can Have a Crucial Impact on Our Clean Energy Future</t>
  </si>
  <si>
    <t>NORTHAMPTON, MA / ACCESSWIRE / January 31, 2023 / Duke Energy: For the past two years, I've been incredibly honored to represent Duke Energy at the annual United Nations Climate Change Conference, also commonly referred to as the Conference of ...</t>
  </si>
  <si>
    <t>Pfizer forecasts weak sales as demand for Covid products slows</t>
  </si>
  <si>
    <t>Pfizer has forecast a sharp fall in annual sales in 2023 due to the easing of the pandemic emergency and reduced contributions from its Covid-19 vaccine and antiviral medicine. It forecast adjusted earnings in a range of $3.25 to $3.45 a share in 2023, well below analysts’ consensus estimates for earnings of $4.42. It also reported a strong fourth quarter, with adjusted earnings of $1.14 a share, well above consensus forecasts of $1.05 a share.</t>
  </si>
  <si>
    <t>Capital One Financial (NYSE:COF) Will Pay A Dividend Of $0.60</t>
  </si>
  <si>
    <t>The board of Capital One Financial Corporation ( NYSE:COF ) has announced that it will pay a dividend of $0.60 per...</t>
  </si>
  <si>
    <t>Tesla Stock's Short-Term Could Be Challenging. Is the Stock Still a Buy?</t>
  </si>
  <si>
    <t>Tesla's (NASDAQ: TSLA) stock has had a brutal year, losing 45% of its market capitalization over the last 12 months. While existing investors cringe, the opportunity to buy Tesla's stock cheaply is probably mouth-watering to potential investors. Tesla has been on fire lately.</t>
  </si>
  <si>
    <t>Auto Roundup: Q4 Earnings Snapshots of TSLA, PCAR, GPI, ALV &amp; GNTX</t>
  </si>
  <si>
    <t>While Tesla (TSLA), PACCAR (PCAR), Group 1 (GPI), Autoliv (ALV) post better-than-expected Q4 earnings, Gentex (GNTX) lags earnings estimates by a slight margin.</t>
  </si>
  <si>
    <t>Anine Bing now open at Bethesda Row; Reformation, Veronica Beard coming later this year</t>
  </si>
  <si>
    <t>The Federal Realty Investment Trust-owned shopping district has some other new stores on the way, too.</t>
  </si>
  <si>
    <t>Exxon’s $59 Billion Profit Clouded by Disappoinment on Buybacks</t>
  </si>
  <si>
    <t>(Bloomberg) -- Exxon Mobil Corp. reaped a record $59 billion annual profit but disappointed some investors by holding the line on share buybacks. Most Read from BloombergSony Slashes PlayStation VR2 Headset Output After Pre-Orders DisappointWall Street Is Losing Out to Amateur Buyers in the Housing SlumpTrump Sues Journalist Bob Woodward for Releasing Interview RecordingsIMF Eyes ‘Turning Point’ for World Economy as Growth BottomsThe 'Big Shift' That's Finally Causing Rents to FallFull-year prof</t>
  </si>
  <si>
    <t>How Sprouts, Whole Foods, Kroger keep sales up as inflation squeezes consumers</t>
  </si>
  <si>
    <t>As the Triangle continues to surge with growth, big name grocery chains, from Harris Teeter to Whole Foods, are scrambling to grab market share.</t>
  </si>
  <si>
    <t>Pfizer (PFE) Q4 Earnings and Revenues Beat Estimates</t>
  </si>
  <si>
    <t>Pfizer (PFE) delivered earnings and revenue surprises of 10.68% and 0.36%, respectively, for the quarter ended December 2022. Do the numbers hold clues to what lies ahead for the stock?</t>
  </si>
  <si>
    <t>Amgen Is Casting a Bearish Technical Hue in Advance of Earnings</t>
  </si>
  <si>
    <t>The biotech giant's charts have displayed weakness of late as it prepares to report fourth-quarter results.</t>
  </si>
  <si>
    <t>Facebook has secretly been draining your phone battery to test features, former Meta employee claims</t>
  </si>
  <si>
    <t>George Hayward said he was fired for refusing to partake.</t>
  </si>
  <si>
    <t>UPS Prepares for Slowdown in Global Delivery Volumes</t>
  </si>
  <si>
    <t>United Parcel Service is girding its business against a slowdown in global delivery volumes as it advised that annual revenue could decline for the first time in years. The outlook comes after the company posted a surprise decline in fourth-quarter revenue after delivering fewer items during the holidays than a year earlier. The drop in volumes is the latest sign that demand in the shipping industry is weakening amid a global economic slowdown and rising interest rates.</t>
  </si>
  <si>
    <t>Dave Ramsey Admits to Making This Common Costco Shopping Mistake. Are You Making It, Too?</t>
  </si>
  <si>
    <t>Costco is well-known for offering high-quality Kirkland products, as well as for providing both store-brand and name-brand items at a great price. This mistake is so common, and so easy to make, that even finance expert Dave Ramsey has admitted it's happened to him. "To this day, if I'm not careful, I'm still bad about buying things I don't need -- or too much of the things I do need -- in warehouse clubs," Ramsey said.</t>
  </si>
  <si>
    <t>Amgen Inc.'s (NASDAQ:AMGN) institutional investors lost 3.1% over the past week but have profited from longer-term gains</t>
  </si>
  <si>
    <t>Every investor in Amgen Inc. ( NASDAQ:AMGN ) should be aware of the most powerful shareholder groups. With 80% stake...</t>
  </si>
  <si>
    <t>American Express Launches New Cash Flow Management Hub, Expanding Its Powerful Backing for Small Businesses</t>
  </si>
  <si>
    <t>NEW YORK, January 31, 2023--American Express (NYSE: AXP) today announced the launch of American Express Business Blueprint™, the company’s new digital cash flow management hub designed exclusively for small businesses, which features cash flow insights, digital financial products, and an easy way to reach and manage their Business Cards.</t>
  </si>
  <si>
    <t>Netflix Expects Its Advertising Business to Surpass This Connected TV Ad Giant</t>
  </si>
  <si>
    <t>Netflix (NASDAQ: NFLX) expects advertising to be a big part of its business. On its fourth-quarter earnings call, outgoing co-CEO Reed Hastings asked CFO Spence Neumann how many years it'll take the company to surpass Hulu's advertising business. The Hulu streaming service, controlled by Walt Disney (NYSE: DIS), had a 15-year head start on Netflix in advertising, and it has grown to become a leading seller of connected TV advertising in the United States.</t>
  </si>
  <si>
    <t>AIG Terminates Interim Finance Chief Mark Lyons After Violating Obligations</t>
  </si>
  <si>
    <t>American International Group (NYSE: AIG) terminated Mark Lyons from his position as AIG's Interim Chief Financial Officer and Executive Vice President, Global Chief Actuary, and Head of Portfolio Management. The move followed after the company became aware that he violated his confidentiality/non-disclosure obligations to the company. These violations were unrelated to AIG's financial statements, financial reporting generally, related disclosure controls and procedures, or reserves. Also Read: I</t>
  </si>
  <si>
    <t>These Stocks Are Moving the Most Today: Spotify, GM, Pfizer, Caterpillar, and More</t>
  </si>
  <si>
    <t>General Motors, Caterpillar, Pfizer, United Parcel Service, McDonald's, and Spotify reported quarterly earnings Tuesday.</t>
  </si>
  <si>
    <t>Medtronic Recalls Over 22,000 Hemodialysis Catheters For Potential Hub Defect</t>
  </si>
  <si>
    <t>Medtronic Plc (NYSE: MDT) is recalling around 22,700 hemodialysis catheters due to a possible defect in the device’s hub that could result in leakages across the catheter’s tubes. During treatment, the leak could mix the arterial and venous blood, lead to increased recirculation and poor dialysis, or cause blood clots in the blood vessels. The recall comes months after the FDA announced a recall of more than 1 million Medtronic Palindrome and Mahurkar hemodialysis catheters for a hub defect afte</t>
  </si>
  <si>
    <t>AMD earnings: What to expect - Advanced Micro Devices Inc. faces a sobered Wall Street late ...</t>
  </si>
  <si>
    <t>Advanced Micro Devices Inc. faces a sobered Wall Street late Tuesday when the chip maker reports its earnings</t>
  </si>
  <si>
    <t>CORRECTED-US STOCKS-Futures drop as earnings roll in, Fed rate decision in focus</t>
  </si>
  <si>
    <t>U.S. stock index futures fell on Tuesday as disappointing earnings and forecasts from bellwethers including Caterpillar, McDonald's and Pfizer set the tone for the busiest earnings week this season, ahead of the outcome of the Federal Reserve's rate-setting meeting. Fourth-quarter earnings season took center stage, with Caterpillar Inc down 2.6%, as the heavy equipment maker reported a drop in quarterly profit on higher manufacturing costs.</t>
  </si>
  <si>
    <t>Exxon Mobil Stock, Fueled By 'Favorable Market,' Grows Cash 336% in 2022, With Record Profits</t>
  </si>
  <si>
    <t>Exxon Mobil posted mixed fourth-quarter financial results Tuesday, beating earnings estimates but missing on on revenue views. Exxon Mobil stock edged lower Tuesday. Earnings: Exxon Mobil reported EPS growing 66% to $3.40 while revenue shot up 12% to $95.43.</t>
  </si>
  <si>
    <t>Caterpillar (CAT) Lags Q4 Earnings Estimates</t>
  </si>
  <si>
    <t>Caterpillar (CAT) delivered earnings and revenue surprises of -2.28% and 4.43%, respectively, for the quarter ended December 2022. Do the numbers hold clues to what lies ahead for the stock?</t>
  </si>
  <si>
    <t>Exxon Mobil (XOM) Surpasses Q4 Earnings Estimates</t>
  </si>
  <si>
    <t>Exxon (XOM) delivered earnings and revenue surprises of 2.41% and 5.57%, respectively, for the quarter ended December 2022. Do the numbers hold clues to what lies ahead for the stock?</t>
  </si>
  <si>
    <t>Pfizer Expects Drop in Revenue as Vaccine Demand Wanes</t>
  </si>
  <si>
    <t>The drugmaker said revenue from Covid-19 products is slated to reach a low point this year due to a significant government stockpile on hand.</t>
  </si>
  <si>
    <t>UPDATE 1-Russia seeks $220 mln in unpaid taxes from Exxon -reports</t>
  </si>
  <si>
    <t>The Russian General Prosecutor's Office is asking a court to recover 15.5 billion roubles ($220 million) in allegedly unpaid taxes from U.S. oil major ExxonMobil, local news agencies TASS and Interfax reported on Tuesday citing court documents. The Sakhalin regional court website lists a claim against Exxon Neftegaz Ltd, ExxonMobil's Russian subsidiary, by the General Prosecutor's Office, without giving further details. Exxon declined to immediately comment.</t>
  </si>
  <si>
    <t>GM Beats on Profit and Sales, Expects More Strength in 2023</t>
  </si>
  <si>
    <t>(Bloomberg) -- General Motors Co. expects its earnings momentum to grow this year on higher production volumes after reporting a better-than-expected profit in the last three months of 2022. Most Read from BloombergSony Slashes PlayStation VR2 Headset Output After Pre-Orders DisappointWall Street Is Losing Out to Amateur Buyers in the Housing SlumpTrump Sues Journalist Bob Woodward for Releasing Interview RecordingsIMF Eyes ‘Turning Point’ for World Economy as Growth BottomsThe 'Big Shift' That'</t>
  </si>
  <si>
    <t>The end of the EV premium? Deflation hits auto industry as Ford ups stakes in electric car price war with Tesla</t>
  </si>
  <si>
    <t>After Elon Musk threw down the gauntlet with price cuts earlier this month, the pressure is on for rivals to follow suit.</t>
  </si>
  <si>
    <t>Here’s what’s worth streaming in February 2023, from ‘Dear Edward’ to ‘Wakanda Forever’ and ‘You’</t>
  </si>
  <si>
    <t>How much is “good enough” worth to you? Netflix, with new seasons of some ridiculously addictive shows, and Apple TV+, with a star-studded lineup of originals, look like the best bets, but value can be found in almost every major service, even if it’s for just one thing, like the streaming premiere of “Black Panther: Wakanda Forever” on Disney+. Consumers can take full advantage of cord-cutting with a churn-and-return strategy — adding and dropping streaming services each month.</t>
  </si>
  <si>
    <t>Want to Invest in a Retail Stock? Ask This Question First.</t>
  </si>
  <si>
    <t>Retail is a tough business in any economic climate. A small number of retailers -- think Costco (NASDAQ: COST) and Amazon (NASDAQ: AMZN) -- manage to build up durable competitive advantages over the course of decades. Consumer electronics retailer Best Buy (NYSE: BBY) goes for around 13 times earnings, department store Macy's (NYSE: M) trades for less than 5 times earnings, and grocery chain Kroger (NYSE: KR) changes hands for roughly 14 times earnings.</t>
  </si>
  <si>
    <t>Whole Foods Asks Suppliers to Lower Prices as Costs Ebb</t>
  </si>
  <si>
    <t>The grocery chain told suppliers at a virtual summit that it wants to bring down retail prices in its store aisles as inflation moderates.</t>
  </si>
  <si>
    <t>Caterpillar Earnings Show Sales Up 20% on Strong Demand</t>
  </si>
  <si>
    <t>Demand for construction and mining equipment as well as engines for transportation and energy generation stayed strong even as the company charged higher prices.</t>
  </si>
  <si>
    <t>M.D.C. Holdings, Inc. (MDC) Q4 Earnings Lag Estimates</t>
  </si>
  <si>
    <t>M.D.C. Holdings, Inc. (MDC) delivered earnings and revenue surprises of -29.41% and 13.20%, respectively, for the quarter ended December 2022. Do the numbers hold clues to what lies ahead for the stock?</t>
  </si>
  <si>
    <t>United Parcel Service (UPS) Q4 Earnings Surpass Estimates</t>
  </si>
  <si>
    <t>UPS (UPS) delivered earnings and revenue surprises of 1.12% and 3.27%, respectively, for the quarter ended December 2022. Do the numbers hold clues to what lies ahead for the stock?</t>
  </si>
  <si>
    <t>Honeywell Aerospace to test sustainable aircraft fuels in Phoenix</t>
  </si>
  <si>
    <t>Honeywell said it received its first delivery of sustainable aviation fuel and will be using it in support development and production testing for auxiliary power units and propulsion engines.</t>
  </si>
  <si>
    <t>Pfizer tops profit expectations but gives downbeat outlook, as COVID product sales set to tumble</t>
  </si>
  <si>
    <t>MARKET PULSE Shares of Pfizer Inc. (PFE) dropped 2.2% toward a 3 1/2-month low in premarket trading Tuesday, after the drug maker reported fourth-quarter profit that topped expectations but revenue and the full-year outlook missed.</t>
  </si>
  <si>
    <t>McDonald's beats profit estimates, warns short-term inflation to persist</t>
  </si>
  <si>
    <t>(Reuters) -McDonald's Corp on Tuesday beat Wall Street estimates for quarterly profit on higher menu prices, even as it warned short-term inflationary pressures would persist in 2023. McDonald's benefited from higher menu prices, increased restaurant traffic and sales in the UK, Germany and France rose despite fears of a recession in Europe. McDonald's could benefit if more lower-income customers switch over from higher-priced restaurants - as it did in the third quarter.</t>
  </si>
  <si>
    <t>Costco Might Raise Membership Fees in 2023. Here's Why That Doesn't Bother Me</t>
  </si>
  <si>
    <t>When I first got a Costco membership, I only used it on occasion. Meanwhile, I have an executive Costco membership, which costs $120 a year and gives me 2% cash back on my warehouse club purchases. In fact, Costco has not increased the cost of a membership since June of 2017.</t>
  </si>
  <si>
    <t>An Intrinsic Calculation For Alphabet Inc. (NASDAQ:GOOGL) Suggests It's 36% Undervalued</t>
  </si>
  <si>
    <t>Today we will run through one way of estimating the intrinsic value of Alphabet Inc. ( NASDAQ:GOOGL ) by estimating the...</t>
  </si>
  <si>
    <t>McDonald's sales surge, warns short-term inflation to persist</t>
  </si>
  <si>
    <t>McDonald's Corp beat Wall Street estimates for quarterly comparable sales on Tuesday, boosted by higher menu prices, increased restaurant traffic and gains in most major markets. The burger chain's global same-store sales increased 12.6% in the fourth quarter ended Dec. 31, compared with estimates for an 8.6% rise, according to IBES data from Refinitiv. McDonald's could benefit if more lower-income customers switch over from higher-priced restaurants - as it did in the third quarter.</t>
  </si>
  <si>
    <t>McDONALD'S REPORTS FOURTH QUARTER AND FULL YEAR 2022 RESULTS</t>
  </si>
  <si>
    <t>McDonald's Corporation today announced results for the fourth quarter and year ended December 31, 2022.</t>
  </si>
  <si>
    <t>McDonald’s Sales Boosted by New Menu Offerings, Price Increases</t>
  </si>
  <si>
    <t>McDonald’s said global same-store sales were up 12.6% in the fourth quarter, but cautioned that inflation will continue to pressure its business this year.</t>
  </si>
  <si>
    <t>J&amp;J: court stops the music for the ‘Texas two-step’</t>
  </si>
  <si>
    <t>The comedian Groucho Marx said he would never want to join a club that would have him as a member. US companies are fond of ditching tricky liabilities via the so-called “Texas two-step”. J&amp;J created offshoot LTL to contain liabilities potentially costing billions for allegedly carcinogenic talc powder.</t>
  </si>
  <si>
    <t>UPDATE 1-GM, Lithium Americas to develop Thacker Pass mine in Nevada</t>
  </si>
  <si>
    <t>General Motors Co and Lithium Americas Corp on Tuesday announced they would jointly invest to develop the Thacker Pass mine in Nevada. Under the agreement, GM will make an equity investment of $650 million in Lithium Americas. Lithium carbonate from Thacker Pass will be used in GM's proprietary Ultium battery cell.</t>
  </si>
  <si>
    <t>UPDATE 1-Pfizer forecasts 2023 sales of COVID products below estimates</t>
  </si>
  <si>
    <t>Pfizer Inc on Tuesday forecast 2023 sales of its COVID-19 products of $21.5 billion that fell short of Wall Street expectations, hit by lower demand in international markets and slower uptake of booster vaccines. The lower forecast casts uncertainty over the future of Pfizer's biggest selling products, which are expected to come under pressure this year as government spending on COVID vaccines and treatments declines.</t>
  </si>
  <si>
    <t>Idaho Strategic Provides Full Year 2022 Top-line Performance Numbers</t>
  </si>
  <si>
    <t>Idaho Strategic Resources (NYSE American:IDR)("IDR" or the "Company") is pleased to announce that it has continued its track record of consistent revenue growth and operating results with estimated top-line revenue and production for 2022 of $9.5 million and 6,000 ounces of gold production, representing a 24.5% increase in revenue and a 24.3% increase in ounces produced over 2021.</t>
  </si>
  <si>
    <t>Pfizer forecasts steep fall in 2023 sales of COVID products</t>
  </si>
  <si>
    <t>Pfizer Inc on Tuesday forecast a bigger-than-expected drop in sales of its COVID-19 vaccine and treatment in 2023, intensifying investor concerns over demand for the products as governments cut orders and work through inventories. Chief Executive Albert Bourla said that 2023 should be a "transition year" for Pfizer's COVID products, before potentially returning to growth in 2024. Pfizer's total annual sales crossed the $100 billion mark for the first time in 2022, driven by the more than $56 billion in sales of the COVID-19 vaccine and Paxlovid antiviral.</t>
  </si>
  <si>
    <t>UPDATE 1-Soccer-Deutsche Bank, Citi interested in financing Serie A - sources</t>
  </si>
  <si>
    <t>Deutsche Bank and Citigroup have both separately expressed interest in financing the media business of Italy's top soccer league Serie A, joining rivals such as JPMorgan and Goldman Sachs , two people with knowledge of the matter said. The 20 clubs that make up Serie A are expected to meet on Feb. 24 to discuss the lenders' proposals, as well as those of various investment funds that have also approached the league to help it develop its media rights business. Deutsche Bank declined to comment.</t>
  </si>
  <si>
    <t>GM shoves aside recession fears with robust 2023 forecast</t>
  </si>
  <si>
    <t>DETROIT (Reuters) -General Motors Co shares jumped early on Tuesday after it reported higher net income for the fourth quarter, forecast stronger-than-expected earnings for 2023 and said it would cut $2 billion in costs. The automaker, the top in the U.S. by sales, forecast that it could hold its pre-tax margins steady between 8% and 10% through 2025, despite a price war that Tesla Inc has triggered in the electric vehicle segment. GM plans to build only about 400,000 electric vehicles in North America between now and the first half of 2024.</t>
  </si>
  <si>
    <t>Exxon Mobil stock slides 3% premarket after fourth-quarter revenue lags consensus</t>
  </si>
  <si>
    <t>Exxon Mobil Corp. shares slid 3% in premarket trade Tuesday, after the oil giant’s fourth-quarter revenue fell short of estimates. “While our results clearly benefited from a favorable market, the counter-cyclical investments we made before and during the pandemic provided the energy and products people needed as economies began recovering and supplies became tight.,” CEO Darren Woods said in a statement.</t>
  </si>
  <si>
    <t>Exxon Vaults to Record Annual Profit of $55.7 Billion</t>
  </si>
  <si>
    <t>Only Apple and Microsoft so far have surpassed Exxon’s fiscal 2022 profit as the oil giant capitalized on high commodity prices.</t>
  </si>
  <si>
    <t>Exxon smashes Western oil majors' earnings record with $56 billion profit for 2022</t>
  </si>
  <si>
    <t>Exxon Mobil Corp posted a $56 billion profit for 2022, the company said on Tuesday, taking home about $6.3 million per hour last year, and setting not only a company record but a historic high for the Western oil industry. Oil majors are expected to break their own annual records on high prices and soaring demand, pushing their combined take to near $200 billion. The scale has renewed criticism of the oil industry and sparked calls for more countries to levy windfall profit taxes on the companies.</t>
  </si>
  <si>
    <t>AMD’s Shares to Shine Brighter Than Peers in Chip-Industry Downturn</t>
  </si>
  <si>
    <t>(Bloomberg) -- Analysts are betting that Advanced Micro Devices Inc. will be one of the few semiconductor companies that grows in 2023 even as talk of a downturn in the chip sector dominates the headlines.Most Read from BloombergSony Slashes PlayStation VR2 Headset Output After Pre-Orders DisappointWall Street Is Losing Out to Amateur Buyers in the Housing SlumpTrump Sues Journalist Bob Woodward for Releasing Interview RecordingsIMF Eyes ‘Turning Point’ for World Economy as Growth BottomsThe 'Bi</t>
  </si>
  <si>
    <t>Tesla gets DOJ request on driver assist systems, raises capex forecast</t>
  </si>
  <si>
    <t>Chief Executive Officer Elon Musk has championed the systems as innovations that will both improve road safety and position the company as a technology leader. Reuters had reported in October the DOJ had launched a probe in 2021 following more than a dozen crashes involving Autopilot, which was engaged during the accidents. Tesla also sells the $15,000 the full self-driving (FSD) software as an add-on that enables its vehicles to change lanes and park autonomously.</t>
  </si>
  <si>
    <t>Caterpillar Reports Fourth-Quarter and Full-Year 2022 Results</t>
  </si>
  <si>
    <t>Linde to Increase Green Hydrogen Production in California</t>
  </si>
  <si>
    <t>Linde (NYSE:LIN)(FWB:LIN) announced today plans to increase its green hydrogen production capacity in Ontario, California, in response to growing demand from the mobility market.</t>
  </si>
  <si>
    <t>UPS raises dividend to boost implied yield above 3.6%, sets new $5 billion stock buyback program</t>
  </si>
  <si>
    <t>United Parcel Service Inc. (UPS) raised its quarterly dividend by 6.6%, to $1.62 a share from $1.52 a share, and set a new $5 billion share repurchase program. The package delivery giant’s new dividend will be payable March 10 to shareholders of record on Feb. 21. Based on Monday’s stock closing price of $176.97, the new annual dividend rate implies a dividend yield of 3.66%, which compares with rival FedEx Corp.’s (FDX) current yield of 2.50% and the implied yield for the S&amp;P 500 (SPX) of 1.69%.</t>
  </si>
  <si>
    <t>Tesla raises spending plan as it looks to ramp up production</t>
  </si>
  <si>
    <t>Tesla Inc said on Tuesday it has increased its capital expenditure plan by $1 billion for the next two years as it looks to increase production of its 4680 cells used in electric car batteries and the Semi heavy-duty truck. The Elon Musk-led electric vehicle company said it expects to spend between $7 billion and $9 billion in 2024 and 2025, days after it unveiled its plans to expand its factory in Nevada.</t>
  </si>
  <si>
    <t>UPDATE 1-JPMorgan reviews oversight of traders amid boom in financial markets - sources</t>
  </si>
  <si>
    <t>JPMorgan Chase &amp; Co. is working with KPMG to improve how the U.S. bank supervises its traders, sources with knowledge of the review told Reuters, as Wall Street wrestles with how to spot potential wrongdoing during a securities trading boom. KPMG is reviewing JPMorgan’s oversight of traders across the bank's markets division globally, the people said. Market volatility surged at the start of the pandemic and investment banks and securities firms have seen trading activity soar, adding to the challenge of supervising employees amid increased volumes of buying and selling and large price swings.</t>
  </si>
  <si>
    <t>Is AT&amp;T Stock a Buy Now? - AT&amp;T (NYSE: T) posted its fourth-quarter earnings report on ...</t>
  </si>
  <si>
    <t>AT&amp;T (NYSE: T) posted its fourth-quarter earnings report on Jan. 25. The telecom giant's revenue from continuing operations rose 1% year over year to $31.3 billion, but missed analysts' expectations by $70 million.</t>
  </si>
  <si>
    <t>AbbVie's Humira gets a U.S. rival, but costs could stay high</t>
  </si>
  <si>
    <t>(Reuters) -U.S. patients will finally get access to cheaper versions of AbbVie Inc’s blockbuster arthritis drug Humira this year, but the cost savings are expected to be limited. Rival drugmaker Amgen Inc on Tuesday launched Amjevita, the first biosimilar version of AbbVie’s 20-year-old drug, with two tiers of pricing. One sets a 5% discount to Humira’s monthly price of $6,922.</t>
  </si>
  <si>
    <t>Apple Just Laid the Groundwork for Its Next Multibillion-Dollar Opportunity</t>
  </si>
  <si>
    <t>Apple (NASDAQ: AAPL) just released a new tool for small businesses, and it could be a gateway to billions in ad revenue. The new Apple Business Connect suite is a set of tools that allows small businesses to update how their location place cards look across Apple apps like Maps, Messages, and Wallet. Apple is giving small businesses a lot of free tools to win them over.</t>
  </si>
  <si>
    <t>UPS revenue surprisingly falls while profit tops expectations and dividend hiked, stock reverses higher</t>
  </si>
  <si>
    <t>MARKET PULSE Shares of United Parcel Service Inc. (UPS) edged up 0.3% in premarket trading Tuesday, reversing an earlier loss, after the package delivery giant reported fourth-quarter profit that topped expectations but revenue that surprisingly declined, and provided a downbeat full-year outlook.</t>
  </si>
  <si>
    <t>UPDATE 5-UPS beats quarterly profit target, poised for 'cloudy' 2023</t>
  </si>
  <si>
    <t>United Parcel Service Inc on Tuesday said it would shelter 2023 profits from expected revenue declines as decades-high inflation, rising interest rates and recession fears weigh on the bellwether global transportation industry. The world's biggest parcel delivery firm beat Wall Street's profit forecast for the fourth quarter after cost controls helped offset soft holiday delivery demand and disruptions from severe weather, war in Ukraine and COVID-19 outbreaks that hobbled factory output in China. UPS shares climbed 4.2% to $184.41 in midday trading after it also raised its quarterly dividend by 6.6% and announced a new $5 billion share repurchase plan.</t>
  </si>
  <si>
    <t>UPS beats quarterly profit targets, boosts shareholder returns</t>
  </si>
  <si>
    <t>(Reuters) -United Parcel Service Inc on Tuesday beat expectations for quarterly adjusted profit, as it prioritized shipments of high-margin parcels and kept a tight lid on costs amid a softening e-commerce environment. Shares of the world's largest parcel delivery firm were up 1.6% in premarket trading after UPS also raised its quarterly dividend by 6.6% to $1.62 and announced a new $5 billion share repurchase plan. The company has benefited in recent quarters from a strong focus on moving parcels that bring in more money and its investments in automated bagging, robotic sorting of parcels, autonomous vehicles and other technologies.</t>
  </si>
  <si>
    <t>With 58% institutional ownership, Bank of America Corporation (NYSE:BAC) is a favorite amongst the big guns</t>
  </si>
  <si>
    <t>Every investor in Bank of America Corporation ( NYSE:BAC ) should be aware of the most powerful shareholder groups. And...</t>
  </si>
  <si>
    <t>Blockbuster AbbVie drug Humira to face competition in US for first time</t>
  </si>
  <si>
    <t>For two decades AbbVie has aggressively protected its exclusive right to sell the anti-inflammatory drug Humira in the US, enabling it to ratchet up prices and amass an eye-watering $200bn in total sales since the medicine was launched. Amgen said it would offer its biologic treatment, named Amjevita, to US health insurers and middlemen known as pharmacy benefit managers through two pricing plans. Amgen is offering two pricing plans because in the complex US healthcare system — where the real cost of a drug tends to be the decided via opaque deals — some pharmacy benefit managers prefer higher list prices because it allows them to negotiate larger rebates from manufacturers.</t>
  </si>
  <si>
    <t>Pfizer could offload Durham facility as part of R&amp;D strategy shift</t>
  </si>
  <si>
    <t>Pfizer is rethinking its strategy for early-stage drug development for rare diseases, meaning a large facility in Durham could soon hit the market.</t>
  </si>
  <si>
    <t>Amgen launches biosimilar version of AbbVie's Humira</t>
  </si>
  <si>
    <t>Amgen Inc on Tuesday said it was launching Amjevita, or adalimumab-atto, a biosimilar version of AbbVie Inc's big selling arthritis treatment Humira, the first such biosimilar competition for the drug in the United States. Amgen said the drug will have two list prices that represent a discount of either 5% or 55% to Humira, depending on who is doing the purchasing. It said the list prices of $1,557 and $3,288 per 40 milligram pen device were for a two-week supply.</t>
  </si>
  <si>
    <t>UPS Releases 4Q 2022 Earnings - ATLANTA, January 31, 2023--UPS (NYSE:UPS) today announced fourth-quarter ...</t>
  </si>
  <si>
    <t>ATLANTA, January 31, 2023--UPS (NYSE:UPS) today announced fourth-quarter 2022 consolidated revenues of $27.0 billion, a 2.7% decrease from the fourth quarter of 2021. Consolidated operating profit was $3.2 billion, down 17.9% compared to the fourth quarter of 2021, and down 3.3% on an adjusted basis. Diluted earnings per share were $3.96 for the quarter; adjusted diluted earnings per share of $3.62 were 0.8% above the same period in 2021.</t>
  </si>
  <si>
    <t>Boeing to deliver last 747, saying goodbye to 'Queen of the Skies'</t>
  </si>
  <si>
    <t>Boeing will bid farewell to the iconic 747 when it delivers the final plane to Atlas Air on Tuesday afternoon, marking an end of an era when the first-ever "jumbo jet" ruled the skies. Thousands of Boeing employees – including some of the so-called "Incredibles" who developed the jet in the 1960s – are expected to watch the last delivery of the historic plane, which brought air travel to the masses and represented an indelible slice of Americana. "It's a very emotional experience, I know, for so many of the current team and so many that have lineage in the program over the many decades," said Kim Smith, Boeing's vice president and general manager for the 747 and 767 programs.</t>
  </si>
  <si>
    <t>Duke Energy proposes 9.5MW Asheville Solar Plant to deliver on clean-energy promise</t>
  </si>
  <si>
    <t>Duke Energy Progress wants permission to build a 9.5-megawatt solar project at its natural gas plant near Asheville that would redeem a promise made several years ago.</t>
  </si>
  <si>
    <t>Russia seeks $220 mln in unpaid taxes from Exxon -reports</t>
  </si>
  <si>
    <t>The Russian General Prosecutor's Office is asking a court to recover 15.5 billion roubles ($220 million) in allegedly unpaid taxes from U.S. oil major ExxonMobil, local news agencies TASS and Interfax reported on Tuesday citing court documents. The Sakhalin regional court website lists a claim against Exxon Neftegaz Ltd, ExxonMobil's Russian subsidiary, by the General Prosecutor's Office, without giving further details. Exxon did not immediately reply to a request for comment outside of U.S. working hours.</t>
  </si>
  <si>
    <t>Boeing delivers final 747 jumbo jet to Atlas Air</t>
  </si>
  <si>
    <t>Boeing is delivering its final 747 jumbo jet on Tuesday after introducing more profitable and fuel-efficient wide-body planes in the last 15 years.</t>
  </si>
  <si>
    <t>Stocks Edge Lower, Samsung, Medicare, Exxon and AMD In Focus - Five Things To Know</t>
  </si>
  <si>
    <t>Stock futures lower as Fed decision looms, earnings in focus; Samsung confirms weakest quarterly profit in eight years, maintains capex plans; UnitedHealth, Humana slide as Medicare plans overpayment clawback; Exxon earnings on deck after Chevron miss and AMD earnings in focus as chip sector feels global demand slump.</t>
  </si>
  <si>
    <t>McDonald's India franchisee Westlife's profit soars on dine-in demand</t>
  </si>
  <si>
    <t>McDonald's India franchisee Westlife Foodworld Ltd reported a 74% jump in third-quarter profit on Tuesday, as more people dined at its restaurants. The company, which owns the franchise for McDonald's Corp in west and south India, reported consolidated net profit after tax for the December quarter of 363.5 million rupees ($4.43 million) compared with 208.2 million rupees a year earlier. Westlife's on-premise and off-premise businesses, which includes online orders, grew 42% and 12%, respectively.</t>
  </si>
  <si>
    <t>Comcast and Charter Have to Address This ... and Soon</t>
  </si>
  <si>
    <t>Cable television's cord-cutting headwinds have been blowing for some time now. The former lost high-speed internet customers during the final quarter of 2022, and while the latter added broadband subscribers, that growth is entirely attributable to bundling broadband with the company's budding mobile phone service. Without that help, Charter's broadband business would have likely continued running into the same wall it hit in the middle of last year.</t>
  </si>
  <si>
    <t>Is Visa Stock a Buy? - The payments processor enjoys strong growth when the economy ...</t>
  </si>
  <si>
    <t>The payments processor enjoys strong growth when the economy is stable, leading to steady stock growth as well.</t>
  </si>
  <si>
    <t>The Zacks Analyst Blog Highlights Visa, Procter &amp; Gamble, Infosys, Block and Devon Energy</t>
  </si>
  <si>
    <t>Visa, Procter &amp; Gamble, Infosys, Block and Devon Energy are included in this Analyst Blog.</t>
  </si>
  <si>
    <t>Zacks Investment Ideas feature highlights: Lyft, Dutch Bros, Airbnb, Meta Platforms and Tesla</t>
  </si>
  <si>
    <t>Lyft, Dutch Bros, Airbnb, Meta Platforms and Tesla have been highlighted in this Investment Ideas article.</t>
  </si>
  <si>
    <t>Zacks.com featured highlights Philip Morris International, Kroger, Expedia Group, Lyft and Agilent Technologies</t>
  </si>
  <si>
    <t>Philip Morris International, Kroger, Expedia Group, Lyft and Agilent Technologies have been highlighted in this Screen of The Week article.</t>
  </si>
  <si>
    <t>Is Apple violating workers' rights under the garb of confidentiality?</t>
  </si>
  <si>
    <t>Apple’s C-suite is having a chilling effect on employees.</t>
  </si>
  <si>
    <t>UPDATE 1-UK public inflation expectations cool again: Citi/YouGov survey</t>
  </si>
  <si>
    <t>The British public's predictions for inflation cooled again in January, according to a survey on Tuesday that should further comfort the Bank of England that high prices will not become permanently embedded in expectations. U.S. bank Citi and polling firm YouGov said inflation expectations for five to 10 years ahead fell to 3.5% from 3.6% in December - within touching distance of the 3.0% to 3.4% range seen ahead of the COVID-19 pandemic. Citi economist Benjamin Nabarro said business surveys, financial market inflation expectations and strong wage growth would keep upside risks to price pressures very much in the minds of BoE policymakers.</t>
  </si>
  <si>
    <t>Cisco Advances the Hybrid Work Experience with Audio and Interoperability Innovations</t>
  </si>
  <si>
    <t>Today at Integrated Systems Europe (ISE) 2023, Cisco (NASDAQ: CSCO) showcased its new range of collaboration devices for Microsoft Teams and unveiled the new Cisco Table Microphone Pro, a digital and multi-directional table microphone for hybrid workspaces, along with audio interoperability advancements. The innovations meet the needs of hybrid workers, delivering more inclusivity and choice for meetings, while improving the manageability, configuration, and security required by IT.</t>
  </si>
  <si>
    <t>SoftBank Ex-COO to Spearhead Chinese Phenom Shein’s Latam Drive</t>
  </si>
  <si>
    <t>(Bloomberg) -- Online retailer Shein plans to appoint former SoftBank Group Corp. executive Marcelo Claure to help run its Latin American business, a signature hire that could accelerate a global expansion by one of world’s most valuable startups.Most Read from BloombergSony Slashes PlayStation VR2 Headset Output After Pre-Orders DisappointWall Street Is Losing Out to Amateur Buyers in the Housing SlumpTrump Sues Journalist Bob Woodward for Releasing Interview RecordingsIMF Eyes ‘Turning Point’</t>
  </si>
  <si>
    <t>Air Force orders 15 more KC-46 tankers from Boeing</t>
  </si>
  <si>
    <t>The tanker was approved for combat operations in the fall after several development delays that have racked up around $5.6 billion in cost overruns for Boeing.</t>
  </si>
  <si>
    <t>UPDATE 1-Sale process for Aus-Asia power project developer Sun Cable begins</t>
  </si>
  <si>
    <t>FTI Consulting said on Tuesday that they had started the sale process for the collapsed Australia-Asia PowerLink (AAPL) project developer Sun Cable and were seeking binding proposals by the end of April this year. Sun Cable is owned by the private firms of two of Australia's richest men, Andrew Forrest's Squadron Energy and Mike Cannon-Brookes' Grok Ventures.</t>
  </si>
  <si>
    <t>Pfizer falls as slowing demand for COVID-19 drugs weighs on outlook</t>
  </si>
  <si>
    <t>By Geoffrey Smith and Senad Karaahmetovic</t>
  </si>
  <si>
    <t>InterContinental Hotels Group PLC Announces Transaction in Own Shares - Jan 31</t>
  </si>
  <si>
    <t>InterContinental Hotels Group PLC (the Company)The Company announces that on 30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t>
  </si>
  <si>
    <t>Technip Energies Awarded Contract for FEED of World’s Largest Low-Carbon Hydrogen Project at ExxonMobil’s Baytown, Texas Facility</t>
  </si>
  <si>
    <t>PARIS, January 31, 2023--Technip Energies (PARIS: TE) (ISIN:NL0014559478) has been awarded a contract for the front-end engineering and design (FEED) of the world’s largest low-carbon hydrogen project for ExxonMobil in Baytown, Texas, USA.</t>
  </si>
  <si>
    <t>Corporate VP becomes latest longtime Microsoft executive to leave</t>
  </si>
  <si>
    <t>Vahé Torossian, who has been Microsoft since 1992, said Friday he was stepping down from his role as corporate vice president of business applications.</t>
  </si>
  <si>
    <t>Apple Executives Violated Worker Rights, Labor Officials Say</t>
  </si>
  <si>
    <t>(Bloomberg) -- Comments by Apple Inc. executives and policies imposed on employees have been deemed illegal by US National Labor Relations Board prosecutors, who say they violate workers’ rights.Most Read from BloombergSony Slashes PlayStation VR2 Headset Output After Pre-Orders DisappointWall Street Is Losing Out to Amateur Buyers in the Housing SlumpTrump Sues Journalist Bob Woodward for Releasing Interview RecordingsIMF Eyes ‘Turning Point’ for World Economy as Growth BottomsThe 'Big Shift' T</t>
  </si>
  <si>
    <t>AIG fires interim chief financial officer</t>
  </si>
  <si>
    <t>AIG has fired its interim chief financial officer less than a month after giving him the position, saying he breached the insurance group’s confidentiality rules. Mark Lyons, who stepped into the CFO role when Shane Fitzsimons went on medical leave in early January, is leaving the company with a negotiated pay-off of $7.5mn, AIG said on Monday. According to a regulatory filing, Lyons, 66, was fired last Tuesday “after the company became aware that he violated his confidentiality/non-disclosure obligations”.</t>
  </si>
  <si>
    <t>Nike and Tiffany Tease Plans for Sneakers (With Eye-Popping Price)</t>
  </si>
  <si>
    <t>The two companies used social media to attract attention about their upcoming release, which shoe fans say could cost plenty.</t>
  </si>
  <si>
    <t>Have Accenture And Microsoft Bottomed? If So, This Chart Pattern Deserves Notice</t>
  </si>
  <si>
    <t>The two stocks' Relative Strength ratings of 23 and 26, respectively, represent the low end within the shrunken LTL.</t>
  </si>
  <si>
    <t>5 Best Costco Vacation Packages</t>
  </si>
  <si>
    <t>It's no secret that Costco offers tons of savings opportunities for its members, including deals on food, clothing, electronics and more. But, are you maximizing the additional perks that...</t>
  </si>
  <si>
    <t>Why Chevron Stock Tumbled Today</t>
  </si>
  <si>
    <t>A pair of new, slightly more bearish takes on the company matched investors' downbeat mood on its prospects.</t>
  </si>
  <si>
    <t>Goodbye, Free Shipping: Amazon Fresh Cuts Money-Saving Perk for Orders Under $150</t>
  </si>
  <si>
    <t>As more Americans continue to shop from home amid sky-high inflation and consumer prices affecting bottom lines, companies are continually coming up with ways to make delivery models work. Amazon...</t>
  </si>
  <si>
    <t>Southern Co. (SO) Stock Moves -0.84%: What You Should Know</t>
  </si>
  <si>
    <t>Southern Co. (SO) closed at $67.43 in the latest trading session, marking a -0.84% move from the prior day.</t>
  </si>
  <si>
    <t>'Go big or go home': How a Peninsula biotech looks to win in Humira biosimilar 'feeding frenzy'</t>
  </si>
  <si>
    <t>The company won't launch its lookalike version of AbbVie's Humira until July, though it was approved by the FDA in December 2021.</t>
  </si>
  <si>
    <t>Lowe's (LOW) Stock Moves -0.29%: What You Should Know</t>
  </si>
  <si>
    <t>In the latest trading session, Lowe's (LOW) closed at $201.91, marking a -0.29% move from the previous day.</t>
  </si>
  <si>
    <t>Time to Take Another Bite of Apple Before Q1 Earnings?</t>
  </si>
  <si>
    <t>Apple has managed to deliver better-than-expected results despite facing a challenging business environment, exceeding the Zacks Consensus EPS Estimate in four consecutive quarters. Can the streak continue?</t>
  </si>
  <si>
    <t>AbbVie (ABBV) Stock Moves -0.43%: What You Should Know</t>
  </si>
  <si>
    <t>AbbVie (ABBV) closed at $145.65 in the latest trading session, marking a -0.43% move from the prior day.</t>
  </si>
  <si>
    <t>Nike (NKE) Stock Moves -0.91%: What You Should Know</t>
  </si>
  <si>
    <t>Nike (NKE) closed the most recent trading day at $126.37, moving -0.91% from the previous trading session.</t>
  </si>
  <si>
    <t>Costco (COST) Flat As Market Sinks: What You Should Know</t>
  </si>
  <si>
    <t>In the latest trading session, Costco (COST) closed at $503.28, marking no change from the previous day.</t>
  </si>
  <si>
    <t>Amazon ending popular program that supports thousands of nonprofits</t>
  </si>
  <si>
    <t>“Now is the time to shift strategies, focusing on high-impact programs," an Amazon spokesperson said.</t>
  </si>
  <si>
    <t>AIG Terminates Interim Finance Chief Mark Lyons</t>
  </si>
  <si>
    <t>American International Group Inc. said it terminated Mark Lyons from his position as the interim chief financial officer and executive vice president, global chief actuary and head of portfolio management after the company became aware that he violated his confidentiality and non-disclosure obligations.</t>
  </si>
  <si>
    <t>UPDATE 1-AIG fires interim CFO Mark Lyons for confidentiality breach</t>
  </si>
  <si>
    <t>Insurer American International Group said on Monday it has terminated Mark Lyons as interim chief financial officer for violating the company's confidentiality obligations. The violations were unrelated to AIG's financial statements and earnings reports, it said, adding that Sabra Purtill would replace Lyons in the role. Lyons will be paid $7.5 million in cash as part of a settlement in recognition of his work towards AIG since joining in 2018, the insurer said in a regulatory filing.</t>
  </si>
  <si>
    <t>FedEx Makes Morningstar List of Undervalued Industrial Stocks</t>
  </si>
  <si>
    <t>The S&amp;P 500 Industrials index returned 3.99% over the past year, compared to a negative return for the S&amp;P 500 overall.</t>
  </si>
  <si>
    <t>Disney World Reveals Details How to Get on a Popular New Ride</t>
  </si>
  <si>
    <t>Guests of Disney World's Magic Kingdom must prepare ahead of time if they want to ride a new popular ride that's about to open.</t>
  </si>
  <si>
    <t>China’s global impact on U.S. sellers is ‘a huge piece of the Amazon story’: Professor</t>
  </si>
  <si>
    <t>Northeastern University Assistant Professor of Communications Studies Moira Weigel joins Yahoo Finance Live to talk about the impact Amazon is having on third-party sellers.</t>
  </si>
  <si>
    <t>Johnson &amp; Johnson Shares Drop as Court Rejects Use of Bankruptcy in Talc Lawsuits</t>
  </si>
  <si>
    <t>The opinion raises questions about the future of the more than 40,000 lawsuits claiming that J&amp;J's talc products caused cancer.</t>
  </si>
  <si>
    <t>Apple Profit Could Fall on China Production, Demand Slowdown</t>
  </si>
  <si>
    <t>Apple reports Q1 FY 2023 results on Feb. 2. Analysts expect the tech giant to post falling profit and revenue.</t>
  </si>
  <si>
    <t>Top Analyst Reports for Visa, Procter &amp; Gamble &amp; Infosys</t>
  </si>
  <si>
    <t>Today's Research Daily features new research reports on 16 major stocks, including Visa Inc. (V), The Procter &amp; Gamble Company (PG) and Infosys Limited (INFY).</t>
  </si>
  <si>
    <t>Tesla, Nvidia Lead Today's Biggest S&amp;P 500 Stock Market Losers</t>
  </si>
  <si>
    <t>Tesla, Nvidia and Constellation Energy Group were the top three S&amp;P 500 index losers on the stock market today, as growth stocks led Monday's declines after soaring the past few weeks. The S&amp;P 500 fell 1.3% on Monday, while the Nasdaq composite shed almost 2%, back below its 200-day moving average. TSLA stock and Nvidia are big Nasdaq 100 components.</t>
  </si>
  <si>
    <t>Truck Company Starts Autonomous Trucks (Not Tesla's Semi)</t>
  </si>
  <si>
    <t>Growth stock KNX is in a buy zone as it launches autonomous software on its freight trucks; stock surges despite Q4 lower earnings</t>
  </si>
  <si>
    <t>Court tosses bankruptcy petition by Johnson &amp; Johnson's talc unit</t>
  </si>
  <si>
    <t>An appeals court on Monday dismissed the Chapter 11 bankruptcy petition of J&amp;J's talc subsidiary, which the company formed to resolve thousands of lawsuits.</t>
  </si>
  <si>
    <t>These Stocks Moved the Most Today: Carvana, SoFi, AMC, Tesla, and More</t>
  </si>
  <si>
    <t>Stocks fell Monday as investors traded cautiously ahead of the Federal Reserve’s decision on interest rates this week and earnings from some of the world’s largest technology companies. Carvana (CVNA) stock surged 30% Monday after jumping nearly 20% on Friday. A report from Bloomberg said the volume of call contracts Monday on Carvana was above volume of the past 20 days.</t>
  </si>
  <si>
    <t>How NFL streaming deals may impact network viewership</t>
  </si>
  <si>
    <t>Yahoo Finance's Dave Briggs breaks down NFL ratings for Netflix, ESPN, and cable networks.</t>
  </si>
  <si>
    <t>Is McDonald's Stock Set to Be a Disinflation Winner?</t>
  </si>
  <si>
    <t>McDonald's stock slipped premarket Monday ahead of its Tuesday morning earnings results. The fast food chain's sales are expected to fall.</t>
  </si>
  <si>
    <t>Evolution Petroleum Announces Second Quarter Fiscal Year 2023 Earnings Release Conference Call</t>
  </si>
  <si>
    <t>Evolution Petroleum (NYSE American:EPM) ("Evolution" or the "Company") today announced that it will release its financial and operational results for the quarter ended December 31, 2022 (its second quarter of fiscal year 2023), after the market closes on Tuesday, February 7, 2023. An investor conference call to review the results will be held on Wednesday, February 8, 2023, at 2:00 p.m. Eastern (1:00 p.m. Central).</t>
  </si>
  <si>
    <t>BNY Mellon Wants to Ride ARKK-Style ETF Boom Despite Turmoil</t>
  </si>
  <si>
    <t>(Bloomberg) -- The high-profile pain suffered by Cathie Wood’s flagship strategy over the past two years isn’t stopping rivals from stealing a page from her playbook.Most Read from BloombergWall Street Is Losing Out to Amateur Buyers in the Housing SlumpAdani Rout Hits $68 Billion as Fight With Hindenburg IntensifiesAdani Tries to Calm Investors With 413-Page Hindenburg RebuttalHistoric Crash for Memory Chips Threatens to Wipe Out EarningsAdani Backed by UAE Royals Buying $400 Million in Share S</t>
  </si>
  <si>
    <t>Is PayPal a Better Option Than a Traditional Bank?</t>
  </si>
  <si>
    <t>Apps have changed the way people shop, connect and even work. Some apps even change the way people bank. One of the leading options, PayPal, has 429 million users in America -- according to Zippia --...</t>
  </si>
  <si>
    <t>7 Walmart Brand Items That Are Just as Good as Name Brands</t>
  </si>
  <si>
    <t>Store brands are gaining popularity among consumers. They reached a record $199 billion in sales across all major retail channels in 2021, according to the Private Label Manufacturers Association....</t>
  </si>
  <si>
    <t>Goldman Sachs analysts rate Macy’s as ‘one of the best positioned retail stocks’</t>
  </si>
  <si>
    <t>Yahoo Finance Live anchors discuss a new Goldman note on Macy's stock.</t>
  </si>
  <si>
    <t>Boeing Co. set to deliver last 747</t>
  </si>
  <si>
    <t>A five-decade run that transformed commercial aviation comes to a close this week with the expected final delivery of the Boeing Co.’s 747. The final aircraft will be handed over to Atlas Air on Tuesday, capping the 747s production history with a final cargo model. The freighter variant kept the iconic “Queen of the Skies,” coming off Boeing’s (NYSE: BA) production line even after it fell out of favor for passenger service, as airlines began opting for newer, more fuel-efficient aircraft.</t>
  </si>
  <si>
    <t>Johnson &amp; Johnson stock drops following dismissal of bankruptcy strategy tied to talc lawsuits</t>
  </si>
  <si>
    <t>Johnson &amp; Johnson stock is down slightly on Monday afternoon over concern of the fallout from the talcum powder lawsuits.</t>
  </si>
  <si>
    <t>Amazon will shutter Shakopee sortation center with nearly 700 workers</t>
  </si>
  <si>
    <t>Operations will cease at Amazon's MSP5 facility, located at 5825 11th Ave. E in Shakopee, at the end of March.</t>
  </si>
  <si>
    <t>Ford follows Tesla’s example and cuts price on Mustang Mach-E</t>
  </si>
  <si>
    <t>Yahoo Finance autos reporter Pras Subramanian joins Yahoo Finance Live to talk about the price wars among EV makers.</t>
  </si>
  <si>
    <t>Ford introduces concierge repair services for participating dealerships</t>
  </si>
  <si>
    <t>Yahoo Finance Live anchors discuss Ford's new concierge repair service that will enable dealerships to pick up and drop off cars from customers' homes for repairs.</t>
  </si>
  <si>
    <t>The ‘return of the DOJ’ hangs over Google as online ads decline</t>
  </si>
  <si>
    <t>The very thing that has Google entangled in a handful of government lawsuits — its dominance of the digital-ad market — is the dominant story line when it reports fiscal fourth-quarter results Thursday.</t>
  </si>
  <si>
    <t>Biden Team Weighs Fully Cutting Off Huawei From US Suppliers</t>
  </si>
  <si>
    <t>(Bloomberg) -- The Biden administration is considering cutting off Huawei Technologies Co. from all of its American suppliers, including Intel Corp. and Qualcomm Inc., as the US government intensifies a crackdown on the Chinese technology sector.Most Read from BloombergWall Street Is Losing Out to Amateur Buyers in the Housing SlumpAdani Rout Hits $68 Billion as Fight With Hindenburg IntensifiesAdani Tries to Calm Investors With 413-Page Hindenburg RebuttalHistoric Crash for Memory Chips Threate</t>
  </si>
  <si>
    <t>GE HealthCare CEO predicts sales growth despite possible health provider spending cuts</t>
  </si>
  <si>
    <t>GE HealthCare Technologies Inc. reported an 8% revenue increase in its latest quarter — the company’s first report as a stand-alone operation — as president and CEO Peter Arduini predicted GE HealthCare will finesse any capital-spending cuts by health care systems worldwide.</t>
  </si>
  <si>
    <t>Apple says ditching Intel gives it a 'unique advantage' over PC industry</t>
  </si>
  <si>
    <t>Apple says its decision to ditch Intel gives it a distinct advantage over the rest of the PC industry.</t>
  </si>
  <si>
    <t>Boeing to open a 737 production line in Everett</t>
  </si>
  <si>
    <t>Boeing will also reactivate a third 737 production line in Renton, the company told employees Monday.</t>
  </si>
  <si>
    <t>Amazon Fresh jacks up price threshold for free delivery to $150 from $35</t>
  </si>
  <si>
    <t>Amazon (AMZN) upped that amount Prime members will have to spend to get free grocery delivery via Amazon Fresh. Beginning February 28, shoppers will need to spend $150 or more to receive free grocery delivery. That's up from $35.</t>
  </si>
  <si>
    <t>FedEx Small Business Grant Contest returns for 11th year, with $330K prize pool</t>
  </si>
  <si>
    <t>The delivery services giant has announced the return of its annual competition, which is now in its 11th year, and has a $330,000 prize pool.</t>
  </si>
  <si>
    <t>EV Stocks Face-Off: TSLA vs. RIVN vs. ARVL</t>
  </si>
  <si>
    <t>The three EV stocks: Tesla (NASDAQ:TSLA), Rivian (NASDAQ:RIVN), and Arrival (NASDAQ:ARVL), all have developed electric vehicles that end users have found highly appealing, and all three are effectively using technical innovations to enhance their EVs and manufacture them more efficiently. TSLA, largely thanks to the foresight and innovation of CEO Elon Musk, has become highly successful, and it’s now clear that the company will continue growing very rapidly while remaining one of the sector’s mo</t>
  </si>
  <si>
    <t>Apple's Tim Cook is 'a Hall of Fame CEO' who will avoid layoffs, analyst predicts</t>
  </si>
  <si>
    <t>Don't expect Apple to can people en masse like some of its rivals, says Wedbush analyst Dan Ives.</t>
  </si>
  <si>
    <t>20 Items Costco Superfans Say To Stop Buying Due to Inflation</t>
  </si>
  <si>
    <t>Are you stocking up for a Superbowl bash or simply trying to feed a family? In either situation, you might want to reassess your Costco shopping list as swarms of fans have recently warned. See:...</t>
  </si>
  <si>
    <t>UPDATE 1-Boeing to add 737 MAX line as it plans production boost</t>
  </si>
  <si>
    <t>Boeing Co told employees on Monday that it will add a new 737 MAX production line in Everett, Washington, in mid-2024 as it plans to ramp up deliveries of its best-selling plane. Boeing Commercial Airplanes Chief Executive Stan Deal said in an email seen by Reuters that the new line will be its fourth 737 MAX one and is needed because of "strong product demand." Boeing is reactivating its third 737 MAX line in Renton, Washington, Deal's email added.</t>
  </si>
  <si>
    <t>Bill Gates Has Big Plans for the Future of Healthcare – From an HIV Vaccine to Eradicating Malaria, Here's How the Billionaire Is Reshaping Healthcare</t>
  </si>
  <si>
    <t>Bill Gates rose to prominence during the internet’s early growth stages and the dot-com boom. His company, Microsoft Corp. (NASDAQ: MSFT), became a big player in the tech scene in the early 1980s and launched its initial public offering (IPO) in 1986. Today, the tech giant is worth nearly $2 trillion, and Gates has a net worth of over $104 billion. Microsoft helped Gates hold the title of the world's richest man from 1995 to 2017, with the exception of 2010 to 2013. Gates has mostly retired from</t>
  </si>
  <si>
    <t>Exxon awards engineering, design contract for major Baytown hydrogen project</t>
  </si>
  <si>
    <t>Exxon Mobil Corp. (NYSE: XOM) is advancing plans to develop a major hydrogen production project in the Houston area. The company awarded a contract to Technip Energies for the front-end engineering and design of the low-carbon hydrogen project, Exxon said Jan. 30. The hydrogen production unit Exxon is planning at its massive refining and chemical hub in Baytown will be capable of producing 1 billion cubic feet of hydrogen per day.</t>
  </si>
  <si>
    <t>Elon Musk considering crypto payments for Twitter in push to build ‘everything app’</t>
  </si>
  <si>
    <t>The social media platform is applying for regulatory licenses.</t>
  </si>
  <si>
    <t>Apple May Soon Be Next to Bet on Foldable Tech</t>
  </si>
  <si>
    <t>While technology's lightning-fast advances prevent it from following the same upcycling circle as fashion, certain stylistic elements of the past also inevitably go from being passé to attractive to new generations. Over the last year, more and more tech analysts have been writing about the resurgence of "foldable tech" or the good old flip phone. The Motorola Razr was the the top-selling cellphone of 2005 and, in 2020, Samsung tapped into that nostalgia with the Galaxy Fold Flip series.</t>
  </si>
  <si>
    <t>BNY Mellon ETFs to Focus on Women, Innovation</t>
  </si>
  <si>
    <t>The issuer is branching out with two funds that will compete with established rivals.</t>
  </si>
  <si>
    <t>Look: Tesla Spontaneously Combusts on Highway, Needing 6,000 Gallons of Water to Extinguish</t>
  </si>
  <si>
    <t>Electric vehicles catch fire at a significantly rarer rate than their internal combustion counterparts, but it takes a lot more effort to put EV fires out.</t>
  </si>
  <si>
    <t>Johnson &amp; Johnson blocked from using bankruptcy to resolve talcum powder lawsuits</t>
  </si>
  <si>
    <t>A US appeals court has dismissed a bankruptcy petition filed by a unit of Johnson &amp; Johnson, upending the healthcare company’s attempt to resolve billions of dollars of legal claims from customers alleging its talcum powder caused cancer. The Third US Circuit Court of Appeals on Monday said it had dismissed a bankruptcy filing from J&amp;J’s subsidiary LTL management, preventing it from shifting thousands of legal claims out of trial courts and into the bankruptcy system. J&amp;J had deployed a legal manoeuvre called the “Texas two-step” to divide the company into two separate businesses before placing one of them, which is facing more than 40,000 cancer claims, into bankruptcy.</t>
  </si>
  <si>
    <t>Western Digital Likely For Sharp Revenue Decline Taking Cue From Seagate, Intel &amp; Microsoft, Analyst Says</t>
  </si>
  <si>
    <t>Credit Suisse analyst Shannon Cross reiterated Neutral on Western Digital Corp (NASDAQ: WDC) with a $42 price target. Western Digital will likely report 2Q23 results after the market on Jan. 31, 2023. The analyst estimates 2Q23 revenue of $2.93 billion (down 39% Y/Y), vs. consensus of $2.98 billion and guidance between $2.9 billion - $3.1 billion. Cross believes demand remains weak across most end markets (e.g., PCs, smartphones, cloud, smart video). However, management pointed to better visibil</t>
  </si>
  <si>
    <t>Health and Safety at FedEx - Our longstanding "Safety Above All" philosophy is a top priority ...</t>
  </si>
  <si>
    <t>Our longstanding "Safety Above All" philosophy is a top priority across our enterprise and in our day-to-day work. Robust policies, continual team member education, and innovative technology investments are the foundation of our commitment to make workplaces and communities safer for our employees, customers, and the public. The Governance, Safety, and Public Policy Committee of our Board oversees our safety strategies, policies, programs, and practices.</t>
  </si>
  <si>
    <t>Twitter makes first interest payment on Musk buyout debt - Bloomberg News</t>
  </si>
  <si>
    <t>Twitter paid a group of seven banks, led by Morgan Stanley, which became stuck with the debt after they were unable to sell it to outside investors, the report added. Twitter, Musk and Morgan Stanley did not immediately respond to Reuters requests for comment.</t>
  </si>
  <si>
    <t>Boeing wins contract for 15 more KC-46 tankers</t>
  </si>
  <si>
    <t>The Boeing Co. has been awarded $2.3 billion from the U.S. Air Force for another 15 KC-46 tankers. The award marks the program’s ninth production lot and puts Boeing (NYSE: BA) on contract for 128 Pegasus refueling aircraft with the service. The company said in a press release that 68 have been delivered to date to the Air Force.</t>
  </si>
  <si>
    <t>Boeing to add 737 MAX line as it plans production boost</t>
  </si>
  <si>
    <t>SEATTLE/WASHINGTON (Reuters) -Boeing Co told employees on Monday that it will add a new 737 MAX production line in Everett, Washington, in mid-2024 as it plans to ramp up deliveries of its best-selling plane. Boeing Commercial Airplanes Chief Executive Stan Deal said in an email seen by Reuters that the new line will be its fourth 737 MAX one and is needed because of "strong product demand." Boeing is reactivating its third 737 MAX line in Renton, Washington, Deal's email added.</t>
  </si>
  <si>
    <t>Why Amazon, Alphabet, and Atlassian Stocks All Traded Lower Monday Morning</t>
  </si>
  <si>
    <t>The Federal Reserve Bank is set to meet later this week to plot a course for interest rate increases, and some of the biggest technology companies are on deck to release their quarterly financial reports. Taken in total, this suggests investors are a bit nervous about the overall state of the economy and what it means for these upcoming financial reports. With that as a backdrop, shares of Amazon (NASDAQ: AMZN) declined 1.4%, Alphabet (NASDAQ: GOOG) (NASDAQ: GOOGL) slipped 2%, and Atlassian (NASDAQ: TEAM) fell 2.8%, as of 12:38 p.m. ET.</t>
  </si>
  <si>
    <t>Goldman Sachs transferred privately held Russian assets to former employees</t>
  </si>
  <si>
    <t>Goldman Sachs agreed a deal last year to transfer a portion of its privately held Russian investments to two of the bank’s former employees, part of the Wall Street firm’s efforts to wind down its operations in the country in the wake of Moscow’s war with Ukraine. Goldman has transferred its ownership stakes in Russian recruitment firm HeadHunter and Cian, a property listing website, to Maxim Klimov and Anton Schreider, according to a person familiar with the matter. Klimov and Schreider were managing directors for Goldman in Russia until they left the US bank in July last year.</t>
  </si>
  <si>
    <t>Ford cuts price of Mustang Mach-E as EV industry competition heats up</t>
  </si>
  <si>
    <t>Ford is to increase production and cut prices of its flagship electric SUV to remain competitive in the electric vehicle marketplace, just weeks after Tesla’s decision to cut prices for its EVs in the US and Europe. “We are not going to cede ground to anyone,” Ford chief customer officer Marin Gjaja said. Ford’s move for its Mustang Mach-E SUV follows Tesla’s announcement earlier this month that it will cut prices by up to a fifth across the US and Europe to stimulate demand for its cars amid an economic slowdown and increased competition in the sector.</t>
  </si>
  <si>
    <t>Can You Afford to Shop at Whole Foods?</t>
  </si>
  <si>
    <t>Image source: Getty Images There's a reason Whole Foods has gotten the nickname of "Whole Paycheck." Shopping there could lead to a massive credit card tab -- even if you're not buying a whole lot of items.</t>
  </si>
  <si>
    <t>Facebook earnings: Meta’s ‘darkest days’ may be ahead, but some analysts say ad sales still on track</t>
  </si>
  <si>
    <t>Several analysts see an upside to Facebook, which remains a powerhouse in the digital-advertising world despite the TikTok menace.</t>
  </si>
  <si>
    <t>Why Shopify Stock Was Slumping Today</t>
  </si>
  <si>
    <t>Shares of Shopify (NYSE: SHOP) were pulling back today on a pair of conflicting analyst notes on the stock. Additionally, the broader sell-off in tech stocks today also seemed to weigh on Shopify shares. Pinpointing the threat from Amazon's Buy with Prime program that is set to roll out to all eligible vendors tomorrow, UBS analyst Kunal Madhukar reiterated a sell rating on Shopify.</t>
  </si>
  <si>
    <t>Meta Platforms (META) to Report Q4 Earnings: What to Expect</t>
  </si>
  <si>
    <t>Meta Platforms' (META) fourth-quarter revenues are expected to have suffered from declining ad revenues, unfavorable forex and higher expenses.</t>
  </si>
  <si>
    <t>Starbucks makes it harder to get free coffee, but changes to rewards program should boost profit and sales</t>
  </si>
  <si>
    <t>Changes to Starbucks Rewards program will make harder for customers to redeem stars for free beverages but should boost profit and sales, Stifel analyst says.</t>
  </si>
  <si>
    <t>Will Strong Data Center Growth Aid AMD's Q4 Earnings Growth?</t>
  </si>
  <si>
    <t>Advanced Micro Devices' (AMD) fourth-quarter 2022 earnings are expected to have been affected by weak PC shipments, offset by robust demand for data center solutions.</t>
  </si>
  <si>
    <t>Deutsche Bank interested in financing Serie A - sources</t>
  </si>
  <si>
    <t>Deutsche Bank is interested in financing the media business of Italy's top soccer league Serie A, joining rivals such as JPMorgan and Goldman Sachs, two people with knowledge of the matter said on Monday. Deutsche Bank declined to comment. Serie A's key media business has drawn interest from the two U.S. banks, sources told Reuters last week.</t>
  </si>
  <si>
    <t>Ford Enters Tesla's EV Price War</t>
  </si>
  <si>
    <t>Ford lowered prices on its Mustang Mach-E to compete with Tesla and ramps up production of the vehicle.</t>
  </si>
  <si>
    <t>Costco's Secret to Keeping Kirkland Signature Prices Low</t>
  </si>
  <si>
    <t>Whoever coined this saying probably didn't shop at Costco. At least, that's the consensus of Costco fans when it comes to their in-house Kirkland Signature brand of goods. From olive oil to batteries to toilet paper, people tend to rave about anything with that Kirkland label.</t>
  </si>
  <si>
    <t>McDonald's Earnings Preview: Can Stock Hit New Highs Again?</t>
  </si>
  <si>
    <t>McDonald's stock was strong enough to hit all-time highs in the fourth quarter. Can it propel to new highs after its earnings report?</t>
  </si>
  <si>
    <t>Wall Street Giants Spy Opportunities Rising From FTX Ashes</t>
  </si>
  <si>
    <t>(Bloomberg) -- Bank of New York Mellon Corp. traces its history back to 1784 and Alexander Hamilton. But even this venerable institution is finding the lure of the crypto world too strong to resist.Most Read from BloombergWall Street Is Losing Out to Amateur Buyers in the Housing SlumpAdani Rout Hits $68 Billion as Fight With Hindenburg IntensifiesAdani Tries to Calm Investors With 413-Page Hindenburg RebuttalHistoric Crash for Memory Chips Threatens to Wipe Out EarningsAdani Backed by UAE Royal</t>
  </si>
  <si>
    <t>Auto Stocks Fall After Ford Cuts Electric Mustang Prices</t>
  </si>
  <si>
    <t>Shares of several major [automakers fell Monday](</t>
  </si>
  <si>
    <t>Despite Elon Musk's Warnings, AI Is Here and Growing Fast</t>
  </si>
  <si>
    <t>Billionaire Elon Musk has long been a skeptic of the development of artificial intelligence (AI) — despite being one of its biggest proponents. Not only is Musk a founding member of OpenAI, creator of ChatGPT, but his Tesla and other companies he’s created are also at the forefront of the development of AI. Tesla Inc. (NASDAQ: TSLA) is one of the world leaders in full self-driving technology, and every Tesla is constantly collecting data to help improve its vehicles’ capabilities. Musk has also</t>
  </si>
  <si>
    <t>Will Imperial Oil (IMO) Beat Estimates Again in Its Next Earnings Report?</t>
  </si>
  <si>
    <t>Imperial Oil (IMO) has an impressive earnings surprise history and currently possesses the right combination of the two key ingredients for a likely beat in its next quarterly report.</t>
  </si>
  <si>
    <t>Earnings this week: Meta, Peloton, Starbucks, Apple among companies reporting results</t>
  </si>
  <si>
    <t>Yahoo Finance Live’s Rachelle Akuffo discusses the earnings to watch for this week.</t>
  </si>
  <si>
    <t>UPDATE 4-U.S. court rejects J&amp;J bankruptcy strategy for tens of thousands of talc lawsuits</t>
  </si>
  <si>
    <t>A U.S. appeals court upended Johnson &amp; Johnson's attempt to offload into bankruptcy tens of thousands of lawsuits over its talc products, ruling the healthcare conglomerate improperly placed a subsidiary into Chapter 11 proceedings even though it did not face financial distress. The decision by the U.S. 3rd Circuit Court of Appeals in Philadelphia on Monday dismissed a Chapter 11 petition filed by a recently created J&amp;J subsidiary in October to address more than 38,000 lawsuits from plaintiffs alleging the company’s baby powder and other talc products caused cancer. Before the bankruptcy, J&amp;J faced costs from $3.5 billion in verdicts and settlements, including one in which 22 women were eventually awarded a judgment of more than $2 billion, according to bankruptcy-court records.</t>
  </si>
  <si>
    <t>Johnson &amp; Johnson stock takes a dive after WSJ report that federal appeals court rejected talc bankruptcy case</t>
  </si>
  <si>
    <t>Shares of Johnson &amp; Johnson (JNJ) took a dive in midday trading Monday, after The Wall Street Journal reported that a federal appeals court rejected the consumer products and drug maker’s move to place its talc liabilities into bankruptcy. The stock was down 2.8%, enough to pace the Dow Jones Industrial Average’s decliners. Before the WSJ report, the stock was down only about 0.1%, and had been up as much as 0.2% earlier.</t>
  </si>
  <si>
    <t>A Major Amazon Prime Perk Is About to Skyrocket in Price</t>
  </si>
  <si>
    <t>There are roughly 200 million Amazon Prime members around the world, and with so many member perks and benefits offered by the service, it's easy to understand why. Amazon continues to roll out new perks on a regular basis. The tech giant announced in January it would bring low cost prescription access to its e-commerce platform via Amazon RX, available at $5 per month, on top of the standard $139 Prime membership.</t>
  </si>
  <si>
    <t>Ford to boost Mustang Mach-E production, lower prices</t>
  </si>
  <si>
    <t>Yahoo Finance’s Pras Subramanian joins the Live show to discuss news that Ford will boost production of its Mustang Mach-E model.</t>
  </si>
  <si>
    <t>JPMorgan Chase retrofitting Delaware space, looking to fill over 700 jobs</t>
  </si>
  <si>
    <t>Of the 725 job openings, Chase said about 200 will be technology roles at a time when giants such as Google and Microsoft are laying off tens of thousands of employees.</t>
  </si>
  <si>
    <t>Verizon Is Growing Again, But There's a Problem</t>
  </si>
  <si>
    <t>Verizon Communications (NYSE: VZ) reported a return to customer growth in the fourth quarter of 2022, and the company's 5G fixed broadband product continues to grow like crazy. Given the stock's valuation, is this a value stock or a value trap? Motley Fool contributors Travis Hoium and Jason Hall discuss both sides in this video.</t>
  </si>
  <si>
    <t>UPS employees return to Atlanta corporate campus</t>
  </si>
  <si>
    <t>UPS is one of the latest Atlanta-based companies to embrace a hybrid work schedule for its corporate employees.</t>
  </si>
  <si>
    <t>Ford cuts Mustang Mach-E prices following Tesla price drops</t>
  </si>
  <si>
    <t>Ford is slashing prices and boosting production of its Mustang Mach-E EV, in a move that likely comes as a response to Tesla’s big price cuts earlier this month.</t>
  </si>
  <si>
    <t>Here’s everything new coming to Netflix in February 2023 — and what’s leaving</t>
  </si>
  <si>
    <t>Get ready for new seasons of 'You,' 'Outer Banks,' 'Drive to Survive' and much more</t>
  </si>
  <si>
    <t>Ford Slashes Electric Mustang’s Price in Response to Tesla</t>
  </si>
  <si>
    <t>(Bloomberg) -- Ford Motor Co. is slashing the price of its electric Mustang Mach-E by an average of $4,500 in response to Tesla Inc.’s own recent cuts, stepping up the price wars in a slowing EV market.Most Read from BloombergWall Street Is Losing Out to Amateur Buyers in the Housing SlumpAdani Rout Hits $68 Billion as Fight With Hindenburg IntensifiesAdani Tries to Calm Investors With 413-Page Hindenburg RebuttalHistoric Crash for Memory Chips Threatens to Wipe Out EarningsAdani Backed by UAE R</t>
  </si>
  <si>
    <t>Ford Cuts Price of Electric Mustang to Take on Tesla</t>
  </si>
  <si>
    <t xml:space="preserve">Ford Motor Co. is slashing the price of its electric Mustang Mach-E by an average of $4,500 in response to Tesla Inc.'s own recent cuts, stepping up the price wars in a slowing EV market. Bloomberg's Ed Ludlow reports. Follow Bloomberg for business news &amp; analysis, up-to-the-minute market data, features, profiles and more: </t>
  </si>
  <si>
    <t>Should You Buy Imperial Oil (IMO) Ahead of Earnings?</t>
  </si>
  <si>
    <t>Imperial Oil (IMO) is seeing favorable earnings estimate revision activity and has a positive Zacks Earnings ESP heading into earnings season.</t>
  </si>
  <si>
    <t>Justina Nixon, Chief Impact Officer at IBM: “Through Our Programs We Aim To Address the Most Complex Societal Challenges”</t>
  </si>
  <si>
    <t>IBM Chief Impact Officer Justina Nixon-Saintil recently joined Forbes to discuss her background and the company's CSR and ESG initiatives.</t>
  </si>
  <si>
    <t>Why Nio, Xpeng, and Lucid Stocks Dropped Today</t>
  </si>
  <si>
    <t>Tesla's (NASDAQ: TSLA) announcement of price cuts earlier this month continues to reverberate across the EV industry as shares of rival electric car manufacturers see their share prices tumble this morning. Through 10 a.m. ET, shares of Chinese electric automakers Nio (NYSE: NIO) and Xpeng (NYSE: XPEV) are down 3.1% and 4.9%, respectively. Closer to home, luxury EV-company Lucid Group (NASDAQ: LCID) is losing 3.8%.</t>
  </si>
  <si>
    <t>Amazon hikes minimum online grocery delivery fee</t>
  </si>
  <si>
    <t>Yahoo Finance Live anchors discuss news that Amazon will hike its grocery delivery fee starting February 28.</t>
  </si>
  <si>
    <t>4 Reasons I Only Shop at Target Online</t>
  </si>
  <si>
    <t>Despite all this, I do my Target shopping on the store's website these days. Ever since the start of COVID-19, I've been nervous enough in crowded spaces, and visiting this Target location simply isn't enjoyable to me. Going right along with the last three years of the pandemic and related supply chain issues, it seems as if Target rarely, if ever, has what I'm actually searching for.</t>
  </si>
  <si>
    <t>NFL streaming: Amazon, ESPN viewership lags behind networks ahead of Super Bowl</t>
  </si>
  <si>
    <t>Yahoo Finance’s Allie Canal joins the Live show to discuss NFL viewership ahead of the Super Bowl.</t>
  </si>
  <si>
    <t>Can Lower Premiums Dampen MetLife's (MET) Q4 Earnings?</t>
  </si>
  <si>
    <t>MetLife's (MET) fourth-quarter results are likely to be hurt by a fall in premiums and net investment income, partly offset by reduced COVID life insurance claims in U.S. business.</t>
  </si>
  <si>
    <t>Consumer staples: P&amp;G saw ‘huge surge in demand’ amid COVID-19, analyst says</t>
  </si>
  <si>
    <t>Raymond James Managing Director &amp; Senior Consumer Staples Analyst Olivia Tong joins Yahoo Finance Live to discuss key considerations for investing in home and beauty consumer staples, currency inflation, consumer spending, and the outlook for Estée Lauder’s brand portfolio.</t>
  </si>
  <si>
    <t>Alphabet earnings: Expect ‘continued weakness on YouTube,’ analyst says</t>
  </si>
  <si>
    <t>Morningstar Senior Equity Analyst Ali Mogharabi joins Yahoo Finance Live to discuss the expectations for Google’s fourth-quarter earnings, trends to watch for across digital advertising, macro environment uncertainty, and the outlook for tech ad spending.</t>
  </si>
  <si>
    <t>Fox's (FOXA) Roseanne Barr:??Cancel This! to Debut on Feb 14</t>
  </si>
  <si>
    <t>Fox Corporation (FOXA) to debut Roseanne Barr:??Cancel This! On Feb 14 on Fox Nation, which will mark the return of Roseanne Barr to stand-up comedy after 20 years.</t>
  </si>
  <si>
    <t>Apple Plans 2024 Launch for Foldable iPad, Analyst Says</t>
  </si>
  <si>
    <t>Analyst Ming-Chi Kuo says Apple is developing a folding version of its iPad tablet line. Meanwhile, he's cautious about the outlook for 2023 iPad sales.</t>
  </si>
  <si>
    <t>JPMorgan reiterates Underweight rating on Tesla stock</t>
  </si>
  <si>
    <t>Yahoo Finance Live’s Brian Sozzi breaks down a JPMorgan analyst’s Underweight rating and $120 price target on Tesla stock.</t>
  </si>
  <si>
    <t>Tech Stocks, on Best Run Since 2001, Face Stern Test With Megacap Earnings on Deck</t>
  </si>
  <si>
    <t>"Tech stocks have fallen pretty far down on the list of concerns (and the price action) is telling us something," said Bank of America strategists ahead of a key week for megacap earnings.</t>
  </si>
  <si>
    <t>When Your Dog Eats Your Apple AirTag</t>
  </si>
  <si>
    <t>Apple never meant for the devices to track pets, but people put them on their collars anyway. Dogs are beeping, and sometimes landing at vets, where X-rays show the culprit. ‘My God, I hope she didn’t eat it.’</t>
  </si>
  <si>
    <t>Colgate-Palmolive Company (NYSE:CL) Q4 2022 Earnings Call Transcript</t>
  </si>
  <si>
    <t>Colgate-Palmolive Company (NYSE:CL) Q4 2022 Earnings Call Transcript January 27, 2023 Operator: Good morning. Welcome to today’s Colgate-Palmolive 2022 Fourth Quarter and Year End Earnings Conference Call. This call is being recorded and is being simulcast live at www.colgatepalmolive.com. Now for opening remarks, I’d like to turn this call over to Chief Investor Relations Officer […]</t>
  </si>
  <si>
    <t>American Express Company (NYSE:AXP) Q4 2022 Earnings Call Transcript</t>
  </si>
  <si>
    <t>American Express Company (NYSE:AXP) Q4 2022 Earnings Call Transcript January 27, 2023 Operator: Ladies and gentlemen, thank you for standing by. Welcome to the American Express Q4 2022 Earnings Call. As a reminder, today’s call is being recorded. I would now like to turn the conference over to our host, Head of Investor Relations, Ms. […]</t>
  </si>
  <si>
    <t>McDonald's Q4 2022 earnings preview: Here's what to expect</t>
  </si>
  <si>
    <t>McDonald's (MCD) is set to report Q4 2022 earnings on Tuesday, January 31 before the market open, here's what to expect.</t>
  </si>
  <si>
    <t>PC demand: Intel, HP, Apple will have ‘some hard times’ in first half of 2023, IDC VP says</t>
  </si>
  <si>
    <t>IDC Consumer Device Trackers Group VP Ryan Reith joins Yahoo Finance Live to discuss top smartphone makers, global smartphone shipments, vendor woes, sales, and the outlook for growth.</t>
  </si>
  <si>
    <t>Apple stock: Investors brace for tough earnings report</t>
  </si>
  <si>
    <t>Yahoo Finance’s Daniel Howley joins the Live show to discuss the earnings expectations for Apple.</t>
  </si>
  <si>
    <t>Visa Inc. (NYSE:V) Q1 2023 Earnings Call Transcript</t>
  </si>
  <si>
    <t>Visa Inc. (NYSE:V) Q1 2023 Earnings Call Transcript January 26, 2023 Visa Inc. beats earnings expectations. Reported EPS is $2.18, expectations were $2.01. Operator: Welcome to Visa’s Fiscal First Quarter 2023 Earnings Conference Call. I would now like to turn the conference over to your host, Ms. Jennifer Como, Senior Vice President and Global Head […]</t>
  </si>
  <si>
    <t>What's in Store for Meta Platforms ETFs in Q4 Earnings?</t>
  </si>
  <si>
    <t>Meta Platforms has jumped 62.9% over the past three months and has underperformed the industry's average of 12.2%. The outperformance might continue as Meta Platforms has a reasonable chance of beating on earnings.</t>
  </si>
  <si>
    <t>American Express CEO: Buffett’s investment ‘like a Good Housekeeping seal of approval’</t>
  </si>
  <si>
    <t>Yahoo Finance's Brian Sozzi discusses what American Express CEO Stephen Squeri had to say about the credit card company's largest shareholder, Berkshire Hathaway's Warren Buffett.</t>
  </si>
  <si>
    <t>Dow Jones Falls 100 Points With Fed Meeting In Sight; Tesla Stock Upgraded To Buy After 33% Surge</t>
  </si>
  <si>
    <t>The Dow Jones fell 100 points Monday, with the Federal Reserve's policy meeting set for this week. Tesla stock was upgraded to buy.</t>
  </si>
  <si>
    <t>GE HealthCare delivers strong revenue growth in first earnings report after spinoff</t>
  </si>
  <si>
    <t>Yahoo Finance Live anchors break down quarterly earnings for GE HealthCare.</t>
  </si>
  <si>
    <t>Charter Communications, Inc. (NASDAQ:CHTR) Q4 2022 Earnings Call Transcript</t>
  </si>
  <si>
    <t>Charter Communications, Inc. (NASDAQ:CHTR) Q4 2022 Earnings Call Transcript January 27, 2023 Operator: Hello, and welcome to Charter Communications’ Fourth Quarter 2022 Investor Call. I will now turn the call over to Stefan Anninger. Sir, please begin. Stefan Anninger: Good morning, and welcome to Charter’s fourth quarter 2022 investor call. The presentation that accompanies this […]</t>
  </si>
  <si>
    <t>Chevron Corporation (NYSE:CVX) Q4 2022 Earnings Call Transcript</t>
  </si>
  <si>
    <t>Chevron Corporation (NYSE:CVX) Q4 2022 Earnings Call Transcript January 27, 2023 Operator: Good morning. My name is Katie, and I will be your conference facilitator today. Welcome to Chevron’s Fourth Quarter 2022 Earnings Conference Call. At this time, all participants are in a listen-only mode. After the speakers’ remarks, there will be a question-and-answer session […]</t>
  </si>
  <si>
    <t>Coca-Cola Consolidated, Inc.'s (NASDAQ:COKE) Stock Been Rising: Are Strong Financials Guiding The Market?</t>
  </si>
  <si>
    <t>Most readers would already know that Coca-Cola Consolidated's (NASDAQ:COKE) stock increased by 4.5% over the past three...</t>
  </si>
  <si>
    <t>Sam's Club to add stores, fulfillment centers as memberships rise</t>
  </si>
  <si>
    <t>Walmart Inc. (NYSE: WMT) said it plans to open more than 30 Sam's Club warehouse stores across the country over the next several years and add five supply chain fulfillment and distribution centers in 2023 while seeing a rise in memberships over the past two years. The first new Sam’s Club location will open in Florida in 2024 and the first distribution center in Georgia in the third quarter of this year. "We've seen remarkable growth over the past few years with a record number of members, and we're excited to bring the experience of Sam’s Club to even more markets as we expand our footprint," said Kathryn McLay, CEO of Sam's Club.</t>
  </si>
  <si>
    <t>This Tool Helps Amazon Shoppers Find the Best Price</t>
  </si>
  <si>
    <t>A lot of people do their shopping on Amazon. It's a good idea to consider using a price comparison tool, so you don't overpay. If you're a regular Amazon shopper, you will want to check out Capital One Shopping.</t>
  </si>
  <si>
    <t>Meta stock: Wall Street focused on cost cuts ahead of Q4 earnings</t>
  </si>
  <si>
    <t>Yahoo Finance Live anchors break down what to watch from Meta earnings.</t>
  </si>
  <si>
    <t>Fast food earnings preview: McDonalds, Starbucks, Chipotle, Yum, and more</t>
  </si>
  <si>
    <t>Fast food giants are set to report their next quarterly earnings in the coming weeks. What's Wall Street looking out for?</t>
  </si>
  <si>
    <t>Ford, GM to report earnings this week</t>
  </si>
  <si>
    <t>Yahoo Finance Live anchors discuss the earnings expectations for companies like GE Healthcare, Apple, Meta.</t>
  </si>
  <si>
    <t>Company News for Jan 30, 2023 - Companies In The News Are: CVX, CHTR, INTC, OLN.</t>
  </si>
  <si>
    <t>Companies In The News Are: CVX, CHTR, INTC, OLN.</t>
  </si>
  <si>
    <t>Mercury (MRCY) Avails RES X08 for Aerospace &amp; Defense Missions</t>
  </si>
  <si>
    <t>Mercury's (MRCY) latest version of rugged rack servers, RES X08, featuring Intel's new Xeon Scalable processors, is available now for improved workloads in the aerospace and defense industries.</t>
  </si>
  <si>
    <t>Binance Partners With Mastercard to Launch Prepaid Crypto Card in Brazil</t>
  </si>
  <si>
    <t>The card will allow payments with 13 cryptocurrencies, including bitcoin, ether and Binance USD.</t>
  </si>
  <si>
    <t>4 Stocks to Buy on a Solid Rebound in Durable Goods Orders</t>
  </si>
  <si>
    <t>Durable goods orders are rebounding, which is likely to help stocks like IDEX Corporation (IEX), ESCO Technologies Inc. (ESE), Deere &amp; Company (DE) and AGCO Corporation (AGCO).</t>
  </si>
  <si>
    <t>Better Buy: Costco or Home Depot?</t>
  </si>
  <si>
    <t>Costco Wholesale (NASDAQ: COST) and Home Depot (NYSE: HD) have both been phenomenal stock holdings for patient investors. Home Depot might be a better fit for your portfolio if you're looking for both dividend income and blazing earnings growth. Sure, annual profits are less predictable for the home improvement giant than they are for Costco, which generates most of its earnings from subscription fees.</t>
  </si>
  <si>
    <t>HONEYWELL BEGINS USING SUSTAINABLE AVIATION FUEL TO TEST ITS WORLD-CLASS AIRCRAFT AUXILIARY POWER UNITS AND PROPULSION ENGINES</t>
  </si>
  <si>
    <t>Honeywell (NASDAQ: HON) recently received its first delivery of sustainable aviation fuel at its Phoenix Engines campus. The fuel will support development and production testing of auxiliary power units (APUs) and propulsion engines at the site, along with testing of fielded units from Honeywell's repair and overhaul facility.</t>
  </si>
  <si>
    <t>Dow Jones Futures Fall With Fed Meeting In Sight; Tesla Upgraded To Buy After 33% Surge</t>
  </si>
  <si>
    <t>Dow Jones futures fell sharply Monday, with the Federal Reserve's policy meeting set for this week. Tesla stock was upgraded to buy.</t>
  </si>
  <si>
    <t>These Stocks Are Moving the Most Today: Tesla, Lucid, Alibaba, SoFi, and More</t>
  </si>
  <si>
    <t>Tesla trades lower after rising about 33% last week. Alibaba shares slump after a report says the company was moving its headquarters to Singapore; Alibaba denies the speculation.</t>
  </si>
  <si>
    <t>UPDATE 3-Ford to cut prices of Mustang Mach-E, following Tesla's lead</t>
  </si>
  <si>
    <t>Ford Motor Co on Monday cut prices of its electric crossover SUV Mustang Mach-E by as much as $5,900 per vehicle, weeks after rival Tesla Inc slashed prices globally on its electric vehicles by as much as 20%. Shares of Ford were down 1.5% in early trading. Tesla was flat.</t>
  </si>
  <si>
    <t>What Awaits Advanced Micro Devices (AMD) in Q4 Earnings?</t>
  </si>
  <si>
    <t>Advanced Micro Devices' (AMD) fourth-quarter results are expected to reflect weak PC demand, a challenging macroeconomic situation, and the impact of COVID in China.</t>
  </si>
  <si>
    <t>Ford to cut prices of Mustang Mach-E, raise production levels</t>
  </si>
  <si>
    <t>Ford Motor Co said on Monday it was cutting prices of its electric crossover SUV Mustang Mach-E by as much as $5,900 per vehicle, weeks after rival Tesla Inc slashed prices globally on its electric vehicles by as much as 20%.</t>
  </si>
  <si>
    <t>Sify Becomes India’s First NVIDIA DGX-Ready Data Center Colocation Provider</t>
  </si>
  <si>
    <t>Expands portfolio to offer customers hosting services for NVIDIA DGX systemsCHENNAI, India, Jan. 30, 2023 (GLOBE NEWSWIRE) -- Sify Technologies Limited (NASDAQ: SIFY), India’s most comprehensive ICT solutions provider, today announced that it has been recognised as an NVIDIA DGX-Ready data center colocation provider. This makes Sify the first colocation provider in India to offer customers the option to host NVIDIA DGX A100 systems. NVIDIA DGX is a platform purpose-built for enterprise AI and th</t>
  </si>
  <si>
    <t>Is a Surprise Coming for Amgen (AMGN) This Earnings Season?</t>
  </si>
  <si>
    <t>Amgen (AMGN) is seeing favorable earnings estimate revision activity and has a positive Zacks Earnings ESP heading into earnings season.</t>
  </si>
  <si>
    <t>Chevron’s record profit missed the mark. Here’s why.</t>
  </si>
  <si>
    <t>Chevron Corp. 's record-busting earnings came in slightly under Wall Street expectations on Friday, sending the stock 4% lower and a top loser in the broader equity markets.</t>
  </si>
  <si>
    <t>Dave Ramsey Said He's a Member of Costco and Sam's Club. Should You Sign Up?</t>
  </si>
  <si>
    <t>Both Costco and Sam's Club are warehouse clubs where you can make bulk buys at a discount. Finance expert Dave Ramsey has joined both of these popular clubs. In response to a letter from a reader asking about his opinion on wholesale clubs, Ramsey wrote, "My wife and I are members of Costco and Sam's Club."</t>
  </si>
  <si>
    <t>KULR Sets February 2023 Conference Schedule</t>
  </si>
  <si>
    <t>SAN DIEGO, Jan. 30, 2023 (GLOBE NEWSWIRE) -- KULR Technology Group, Inc. (NYSE American: KULR) (the "Company" or "KULR"), a leading energy management platform company accelerating the global transition to a sustainable electrification economy, is scheduled to participate at the following conferences in the month of February 2023: 2023 Intersolar North America (ISNA) and Energy Storage North America (ESNA) ConferenceDate: Tuesday, February 14th through Thursday, February 16th, 2023Location: Long</t>
  </si>
  <si>
    <t>BM Technologies, Inc. Announces Profit Enhancement Plan and Changes to Management and Directors</t>
  </si>
  <si>
    <t>BM Technologies, Inc. (NYSE American:BMTX) ("BM Technologies," "BMTX," "we," or the "Company"), one of the largest digital banking platforms and Banking-as-a-Service (BaaS) providers in the country, announced today a series of actions being taken to streamline its operations, strengthen its management team, position the Company for future growth, and drive long-term shareholder value.</t>
  </si>
  <si>
    <t>3 Stocks to Avoid This Week - The market beat two of the three, but there was no stopping ...</t>
  </si>
  <si>
    <t>The market beat two of the three, but there was no stopping Tesla. Last week's big gainer was BuzzFeed, up 310% on what seems to be a pair of overblown news stories. BuzzFeed's staff was told that the company would be turning to ChatGPT creator OpenAI to help enhance the platform's signature quizzes and personalize some of its content without the involvement of human writers and editors.</t>
  </si>
  <si>
    <t>Morgan Stanley's Kayello to step down as MENA head</t>
  </si>
  <si>
    <t>Morgan Stanley's regional head for the Middle East and North Africa (MENA) Sammy Kayello is stepping down, the bank said in an internal memo, though he will remain with the business as a senior adviser at the Wall Street bank. Morgan Stanley's chief executive for Saudi Arabia Abdulaziz Alajaji and the bank's head of investment banking for MENA Patrick Delivanis will succeed Kayello as regional co-heads of MENA, the internal memo distributed on Friday said.</t>
  </si>
  <si>
    <t>Exxon Mobil sets large-scale hydrogen plant start-up for 2027</t>
  </si>
  <si>
    <t>Exxon Mobil Corp disclosed on Monday its plan to start operations at its large-scale hydrogen plant in Texas in 2027 or 2028, Exxon's Low Carbon business president Dan Ammann told Reuters. The unit is part of Exxon's efforts to create a new business to make money out of reducing greenhouse gas emissions from other companies looking to decarbonize their own operations. Exxon has budgeted $7 billion for hydrogen, carbon capture and biofuels projects between 2022 and 2027.</t>
  </si>
  <si>
    <t>Merck (MRK) to Report Q4 Earnings: What's in the Cards?</t>
  </si>
  <si>
    <t>Investor focus is likely to be on the sales of Merck's (MRK) blockbuster oncology medicine, Keytruda when the company reports Q4 earnings.</t>
  </si>
  <si>
    <t>Think Chevron's Profit Was Obscene? 5 Companies Will Blow It Away</t>
  </si>
  <si>
    <t>Chevron's giant $36.5 billion 2022 profit turned heads — including at the White House. But plenty of S&amp;P 500 companies will make even more than the oil giant.</t>
  </si>
  <si>
    <t>Google Stock: YouTube Expected To Be Drag On Earnings Amid Apple, TikTok Woes</t>
  </si>
  <si>
    <t>When Google reports fourth-quarter earnings on Feb. 2, YouTube's slowing ad revenue growth is expected to be a weak spot.</t>
  </si>
  <si>
    <t>Envela to Ring Closing Bell at New York Stock Exchange</t>
  </si>
  <si>
    <t>Envela Corporation (NYSE American:ELA) ("Envela" or the "Company"), the North American re-commerce leader, today announced that John Loftus, Chief Executive Officer, and other Company leaders are scheduled to ring the New York Stock Exchange's closing bell on Thursday, February 2, 2023-Groundhog Day.</t>
  </si>
  <si>
    <t>Buy Tesla Stock, Not GM, as Auto Industry Hops From ‘Worry to Worry,’ Says Analyst</t>
  </si>
  <si>
    <t>Berenberg analyst Adrian Yanoshik upgrades shares of Tesla to Buy from Hold and downgrades General Motors to Hold from Buy.</t>
  </si>
  <si>
    <t>Facebook seeks to block $3.7 billion UK mass action over market dominance</t>
  </si>
  <si>
    <t>Facebook on Monday asked a London tribunal to block a collective lawsuit valued at up to 3 billion pounds ($3.7 billion) over allegations the social media giant abused its dominant position to monetise users’ personal data. Meta Platforms Inc, the parent company of the Facebook group, is facing a mass action brought on behalf of around 45 million Facebook users in Britain. Legal academic Liza Lovdahl Gormsen, who is bringing the case, said Facebook users were not properly compensated for the value of personal data that they had to provide to use the platform.</t>
  </si>
  <si>
    <t>UPDATE 1-Mastercard, Binance launching prepaid card in Brazil</t>
  </si>
  <si>
    <t>Mastercard Inc and Binance said on Monday they are lauching a prepaid card in Brazil, Latin America's largest economy, as part of the crypto giant's efforts to "broaden the connection between traditional finance and crypto". According to a statement, the so-called Binance Card is currently in beta testing and should be widely available in the next few weeks, making Brazil the second country in Latin America to receive it after Argentina. Brazil is one of Binance's ten-largest markets, the crypto said, adding that the prepaid card will all new and existing Binance users in the country to shop and pay bills with cryptocurrencies at Mastercard merchants.</t>
  </si>
  <si>
    <t>Drugmaker Amgen lays off 300 U.S. employees</t>
  </si>
  <si>
    <t>Drugmaker Amgen Inc said on Monday that it let go about 300 U.S. employees or about 1.2% of its total workforce, citing recent organizational changes to its commercial team.</t>
  </si>
  <si>
    <t>Duke Energy completes solar project as analyst pegs commercial renewables sale at $5.6B</t>
  </si>
  <si>
    <t>Duke Energy Sustainable Solutions has started commercial operation of its 120-megawatt Idaho solar project as a leading analyst values the coming sale of the commercial renewables business at $5.6 billion.</t>
  </si>
  <si>
    <t>Amazon: ‘Alexa, can you tell me where the money went?’</t>
  </si>
  <si>
    <t>In Andy Jassy’s first letter to shareholders as chief executive of ecommerce giant Amazon he pointed out how far the Echo smart speaker and Alexa personal assistant had come. Digital voice assistants from the likes of Apple, Amazon, Google, Microsoft and Samsung were expected to replace smartphone scrolling and tapping. In the latest round of job cuts, the largest in Amazon’s history, teams working on Alexa and Echo are reported to be hit particularly hard.</t>
  </si>
  <si>
    <t>Is a Beat in Store for ConocoPhillips (COP) in Q4 Earnings?</t>
  </si>
  <si>
    <t>Higher oil price is likely to have favored the exploration and production activities of ConocoPhillips (COP) in Q4.</t>
  </si>
  <si>
    <t>GE HealthCare’s First Solo Earnings Are Strong. It’s Bullish on the Future.</t>
  </si>
  <si>
    <t>The company was spun out of General Electric on Jan 3. It posted fourth-quarter earnings per share of $1.31 and operating income of $844 million from sales of just more than $4.9 billion.</t>
  </si>
  <si>
    <t>Investors in Macerich (NYSE:MAC) from five years ago are still down 66%, even after 8.1% gain this past week</t>
  </si>
  <si>
    <t>The Macerich Company ( NYSE:MAC ) shareholders should be happy to see the share price up 21% in the last month. But...</t>
  </si>
  <si>
    <t>5 Stocks With Upgraded Broker Ratings for Solid Returns in 2023</t>
  </si>
  <si>
    <t>As brokers have a deeper insight into stocks, one must follow rating upgrades for solid returns. We pick Philip Morris (PM), Kroger (KR), Expedia (EXPE), Lyft (LYFT) and Agilent (A) as these witness rating upgrades.</t>
  </si>
  <si>
    <t>Will Consumer Spending Be Stronger Than Expected in 2023? Visa Just Gave Us Some Clues.</t>
  </si>
  <si>
    <t>Payment processing giant Visa (NYSE: V) recently reported its earnings, and the numbers were strong. Along with its quarterly results, Visa shares valuable data on payment trends, and these can give investors clues about how businesses in all sectors of the economy might be heading. The bad news is that growth in consumer spending has certainly slowed down.</t>
  </si>
  <si>
    <t>Genius Group Board Approves $37 Million Spinoff of Entrepreneur Resorts Ltd</t>
  </si>
  <si>
    <t>SINGAPORE, Jan. 30, 2023 (GLOBE NEWSWIRE) -- Genius Group Limited (NYSE American: GNS) (“Genius Group” or the “Company”), a leading entrepreneur edtech and education group, announces today a plan approved by the Board for the spinoff of subsidiary Entrepreneur Resorts Ltd to create shareholder value. Entrepreneur Resorts Ltd is a public listed company on the Seychelles MERJ Stock Exchange (ERL) with a share price of $2.75 and market cap of $37 million, with 97% of outstanding shares owned by Gen</t>
  </si>
  <si>
    <t>TravelCenters of America to Add EV Fast-Charger Stations</t>
  </si>
  <si>
    <t>TravelCenters of America and Electrify America LLC plan to build around 1,000 electric-vehicle fast chargers across the U.S. starting this year, the latest matchup that would boost the amount of equipment available to American EV drivers who need a jolt of power on road trips. The partnership aims to add fast-charging stalls to around 200 of TravelCenters’ TA and Petro Stopping Centers. Fast chargers available to drivers of any kind of EV are in short supply across U.S. highways, where their presence is considered key to greater EV adoption as auto makers convert fleets to electric.</t>
  </si>
  <si>
    <t>Is Merck &amp; Co. (MRK) a Long-Term Bet?</t>
  </si>
  <si>
    <t>Baron Funds, an investment management company, released its “Baron Health Care Fund” fourth quarter 2022 investor letter. A copy of the same can be downloaded here. In the fourth quarter, the fund increased by 9.08% (Institutional Shares) compared to an 11.54% gain for the Russell 3000 Health Care Index and a 7.56% gain for the S&amp;P […]</t>
  </si>
  <si>
    <t>Is Alphabet (GOOG) Stock Recovering?</t>
  </si>
  <si>
    <t>Giverny Capital, an investment management company, recently published its fourth-quarter investor letter in 2022. A copy of the same can be downloaded here. The model portfolio of the firm appreciated 8.49%, net of fees in the fourth quarter compared to a 7.56% return for the Standard &amp; Poor’s 500 Index. For 2022, the fund delivered a […]</t>
  </si>
  <si>
    <t>Altria Group (MO) Readies for Q4 Earnings: Things to Note</t>
  </si>
  <si>
    <t>Altria Group's (MO) fourth-quarter performance is likely to have witnessed gains from pricing and oral tobacco products amid high costs.</t>
  </si>
  <si>
    <t>With 84% ownership of the shares, Adobe Inc. (NASDAQ:ADBE) is heavily dominated by institutional owners</t>
  </si>
  <si>
    <t>If you want to know who really controls Adobe Inc. ( NASDAQ:ADBE ), then you'll have to look at the makeup of its share...</t>
  </si>
  <si>
    <t>Apple set to report earnings amid wave of tech layoffs</t>
  </si>
  <si>
    <t>A preview of Apple's quarterly earnings report as investors watch closely for signs of life from the tech sector.</t>
  </si>
  <si>
    <t>Baidu ‘Plans Rival to ChatGPT.’ China’s Google Wants to Be Its AI Champion.</t>
  </si>
  <si>
    <t>The company plans to integrate an AI-powered chatbot into its main search engine in March, according to reports.</t>
  </si>
  <si>
    <t>The Computer Chip Wars: How AMD Ended Intel's Market Dominance</t>
  </si>
  <si>
    <t>Intel has ruled the market for central processing units since the 1980s. But rival AMD overtook Intel in market value last year, thanks in part to an expensive bet on chip design. WSJ’s Asa Fitch explains the companies’ battle for the brains of your computer.</t>
  </si>
  <si>
    <t>UPDATE 1-Goldman Sachs restructures Russian asset holdings -RBC, citing sources</t>
  </si>
  <si>
    <t>Goldman Sachs Group Inc. has restructured its assets in Russia, the RBC daily reported on Monday, citing two investment market sources, a move that could take the U.S. bank closer to a full exit from the country. U.S. banks have cut exposure to Russia since it sent tens of thousands of troops into Ukraine last year, but foreign lenders require special permission from President Vladimir Putin to sell stakes. Goldman Sachs, which in March said it was winding down its business in Russia, in November said it had reduced its credit exposure to Russia by 9% to $205 million in the third quarter.</t>
  </si>
  <si>
    <t>Zacks Investment Ideas feature highlights: Allegro MicroSystems, Super Micro Computer and Intel</t>
  </si>
  <si>
    <t>Allegro MicroSystems, Super Micro Computer and Intel have been highlighted in this Investment Ideas article.</t>
  </si>
  <si>
    <t>The Zacks Analyst Blog Highlights Costco, Intuit, Schlumberger, Aflac and W.W. Grainger</t>
  </si>
  <si>
    <t>Costco, Intuit, Schlumberger, Aflac and W.W. Grainger are included in this Analyst Blog.</t>
  </si>
  <si>
    <t>Zacks Investment Ideas feature highlights: Meta Platforms, Alphabet, Snap, Oracle and Global Social Media ETF</t>
  </si>
  <si>
    <t>Meta Platforms, Alphabet, Snap, Oracle and Global Social Media ETF have been highlighted in this Investment Ideas article.</t>
  </si>
  <si>
    <t>Amazon, Alphabet, Apple, Intel and Microsoft are part of Zacks Earnings Preview</t>
  </si>
  <si>
    <t>Amazon, Alphabet, Apple, Intel and Microsoft are part of Zacks Earnings Preview.</t>
  </si>
  <si>
    <t>Zacks Industry Outlook Highlights Walmart, Kroger and Companhia Brasileira de Distribuicao</t>
  </si>
  <si>
    <t>Walmart, Kroger and Companhia Brasileira de Distribuicao have been highlighted in this Industry Outlook article.</t>
  </si>
  <si>
    <t>Why Amazon's grocery shoppers have to spend more for free delivery</t>
  </si>
  <si>
    <t>A major perk for Amazon Prime members is losing its sheen.</t>
  </si>
  <si>
    <t>4 big stock buybacks: Chevron, Jacobs</t>
  </si>
  <si>
    <t>Investing.com -- Here are some of the week's biggest share-buyback announcements, all first covered on InvestingPro.</t>
  </si>
  <si>
    <t>InterContinental Hotels Group PLC Announces Transaction in Own Shares - Jan 30</t>
  </si>
  <si>
    <t>InterContinental Hotels Group PLC (the Company)(NYSE:IHG)(LSE:IHG)(OTC PINK:ICHGF)The Company announces that on 27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t>
  </si>
  <si>
    <t>RPT-Apple's India supplier Jabil making AirPods parts for export-Bloomberg</t>
  </si>
  <si>
    <t>Apple-supplier Jabil Inc's India unit has begun making components for AirPods in the country and is shipping plastic bodies or enclosures for AirPods to China and Vietnam, Bloomberg News reported on Sunday, citing people familiar with the matter. Apple Inc and Jabil did not immediately respond to a Reuters request for comment. The move marks another step in Apple's plans to shift its manufacturing away from China amid rising trade and geopolitical tensions between Beijing and Washington.</t>
  </si>
  <si>
    <t>Apple Supplier in India Begins Making Components for AirPods</t>
  </si>
  <si>
    <t>(Bloomberg) -- A key Apple Inc. supplier has begun making components for AirPods in India, marking a significant step in the US tech giant’s push to expand production in the country.Most Read from BloombergAdani Tries to Calm Investors With 413-Page Hindenburg RebuttalAdani Rout Hits $68 Billion as Fight With Hindenburg IntensifiesRussia Can’t Replace the Energy Market Putin BrokeHistoric Crash for Memory Chips Threatens to Wipe Out EarningsThe Indian unit of Jabil Inc. has begun shipping AirPod</t>
  </si>
  <si>
    <t>Nelson Peltz versus Disney - This is an audio transcript of the FT News Briefing podcast ...</t>
  </si>
  <si>
    <t>This is an audio transcript of the FT News Briefing podcast episode: ‘Nelson Peltz versus Disney’Marc FilippinoGood morning from the Financial Times. Today is Monday, January 30th, and this is your FT News Briefing.</t>
  </si>
  <si>
    <t>First Mover Asia: Amazon’s Web3 Foray Will Be a Compliance Nightmare; Bitcoin Tops $23.9K</t>
  </si>
  <si>
    <t>The retail giant’s initiative, especially in NFTs, may force some regulatory clarity for digital assets. Cryptos surge in Sunday trading.</t>
  </si>
  <si>
    <t>Letter: Investors should look at Salesforce’s stock issuance</t>
  </si>
  <si>
    <t>Your article about Salesforce (“Activists call Salesforce to account with campaign for focus on profits”, Report, January 26) contains clues to a core underlying problem for investors — prolific stock issuance, both for employee compensation and expensive acquisitions. The statement that “Salesforce’s operating margins have remained around 20 per cent for years” does not tell the complete story. Operating margins, using the so-called generally accepted accounting principles or US GAAP, have been closer to zero.</t>
  </si>
  <si>
    <t>Target Brings New Designer Brands to Its Stores</t>
  </si>
  <si>
    <t>Target has worked with different branding partners over the past few decades, and changing up the partners is just part of keeping the fashion fresh at the retail store. The first designer partnership started by chance in 1997 when a train was delayed, and it left Target executives with time to check out the design firm that they hired to work on a project in Washington D.C. Enter Michael Graves. Michael Graves was a well-known architect at the time, who had not worked in fashion.</t>
  </si>
  <si>
    <t>Target Serves Up a New Breakfast Brand You'll Love</t>
  </si>
  <si>
    <t>Target has brought unique brands to the masses and continues to do so with different branding partners. Target's partnerships with small businesses puts the products out for its customers to make or break the business. The small businesses need to be able to handle the demand that could follow when debuting at Target.</t>
  </si>
  <si>
    <t>Best Dividend Stock To Buy: McDonald's Stock vs. Domino's Stock</t>
  </si>
  <si>
    <t>Dividend stocks are an excellent way to generate wealth for retirement. McDonald's (NYSE: MCD) and Domino's (NYSE: DPZ) could be excellent choices. This video will discuss which dividend stock is the best one to buy.</t>
  </si>
  <si>
    <t>Apple, Amazon earnings, jobs data and Fed decision top week ahead</t>
  </si>
  <si>
    <t>The Fed's February meeting as well as earnings from automakers, oil companies and tech companies, including the biggie, Apple, will steer financial markets this week.</t>
  </si>
  <si>
    <t>Amazon Raises Price Minimum for Free Online Grocery Delivery</t>
  </si>
  <si>
    <t>Prime members will have to spend over $150 for free delivery on Amazon Fresh orders, which is up from $35.</t>
  </si>
  <si>
    <t>4 of the Least Healthy Food Items You'll Find at Costco</t>
  </si>
  <si>
    <t>Whether you shop at Costco once a week or once a month, you might really appreciate the savings your Costco membership buys you. Costco's got you covered. Here are some of the most unhealthy products you might be tempted to buy.</t>
  </si>
  <si>
    <t>How Warren Buffett's Berkshire Hathaway came to own 20% of American Express</t>
  </si>
  <si>
    <t>American Express, one of the world's top credit card companies, has also long been a favorite of Berkshire Hathaway CEO Warren Buffett.</t>
  </si>
  <si>
    <t>WSJ Opinion: Facebook Reinstates Trump. Will He Rejoin?</t>
  </si>
  <si>
    <t>Journal Editorial Report: A social-media giant wrestles again with politics and free speech. Image: Olivier Douliery/AFP via Getty Images</t>
  </si>
  <si>
    <t>Elon Musk Jokes He's an Alien - Elon Musk, CEO of electric vehicle maker Tesla and rocket company ...</t>
  </si>
  <si>
    <t>Elon Musk, CEO of electric vehicle maker Tesla and rocket company SpaceX may not be an Earthling. The serial entrepreneur has distinguished himself by his willingness to always make outlandish promises and display ambitions that a large number of people would find excessive and would qualify as illusions. One of the examples most symbolizing this attitude is the automobile industry.</t>
  </si>
  <si>
    <t>Elon Musk Apologizes to Nancy Pelosi's Family</t>
  </si>
  <si>
    <t>Billionaire entrepreneur promoted fake news and conspiracy theory linked to violent attack on Paul Pelosi.</t>
  </si>
  <si>
    <t>DOJ Suit to Break Up Google Was Years in the Making for Antitrust Chief</t>
  </si>
  <si>
    <t>Jonathan Kanter, assistant attorney general for antitrust, is a longtime legal adversary to the internet company</t>
  </si>
  <si>
    <t>Intel Exits Another Non-Core Business</t>
  </si>
  <si>
    <t>Just a few years after making a splashy acquisition, Intel is getting out of the Ethernet switching business.</t>
  </si>
  <si>
    <t>Tesla ‘spontaneously’ catches fire on California freeway, officials say</t>
  </si>
  <si>
    <t>A Tesla Model S became engulfed in flames after the vehicle's battery compartment "spontaneously" combusted while driving on a freeway near Sacramento, California, on Saturday.</t>
  </si>
  <si>
    <t>This Lesser-Known Amazon Section Is Loaded With Deals</t>
  </si>
  <si>
    <t>When the cost of an Amazon Prime membership rose from $119 to $139 last year, some consumers made the decision to cancel that service due to the higher price tag. For one thing, it's more than possible to score free shipping on your purchases without a Prime membership. Meanwhile, Amazon has a lesser-known section on its site that's perpetually loaded with deals.</t>
  </si>
  <si>
    <t>China’s Top Nuclear-Weapons Lab Used American Computer Chips Decades After Ban</t>
  </si>
  <si>
    <t>The state-owned institute has continued buying chips made by Intel and Nvidia despite its inclusion on a U.S. export blacklist in 1997.</t>
  </si>
  <si>
    <t>Intel Stock Is Down After Earnings -- Can More Pain Follow?</t>
  </si>
  <si>
    <t>In today's video, Jose Najarro, Nick Rossolillo, and Billy Duberstein discuss Intel's (NASDAQ: INTC) earnings, which caused stock prices to plummet. These three investors agree that there is much work Intel has to do before this stock can make a comeback.</t>
  </si>
  <si>
    <t>Is Cisco Systems, Inc. (NASDAQ:CSCO) Trading At A 29% Discount?</t>
  </si>
  <si>
    <t>In this article we are going to estimate the intrinsic value of Cisco Systems, Inc. ( NASDAQ:CSCO ) by projecting its...</t>
  </si>
  <si>
    <t>Intel Full Year 2022 Earnings: EPS Misses Expectations</t>
  </si>
  <si>
    <t>Intel ( NASDAQ:INTC ) Full Year 2022 Results Key Financial Results Revenue: US$63.1b (down 20% from FY 2021). Net...</t>
  </si>
  <si>
    <t>Don't Worry About AT&amp;T's $25 Billion Write-Off</t>
  </si>
  <si>
    <t>When a company acquires another company, any amount paid that's above and beyond the net asset value of the acquired company gets stuck on the acquiree's balance sheet as intangible assets. One class of intangible assets is goodwill, which isn't amortized and never expires. This is the predicament that AT&amp;T (NYSE: T) found itself in during the fourth quarter.</t>
  </si>
  <si>
    <t>Costco vs. Walgreens: Where Should You Get Your Prescriptions?</t>
  </si>
  <si>
    <t>When it comes to prescription drugs, cost is one of the most important factors to consider. Fortunately, there are two major retail chains that offer competitive prices on both generic and brand-name prescriptions -- Costco and Walgreens. Luckily, there was a Walgreens right around the corner and after a few short calls, I was able to pick up my meds quickly.</t>
  </si>
  <si>
    <t>Citigroup (NYSE:C) Is Paying Out A Dividend Of $0.51</t>
  </si>
  <si>
    <t>Citigroup Inc. ( NYSE:C ) has announced that it will pay a dividend of $0.51 per share on the 24th of February. This...</t>
  </si>
  <si>
    <t>Tesla's Profit Margin Dropped -- Here's Why That's a Good Thing</t>
  </si>
  <si>
    <t>In recent weeks, investors have been debating whether the vehicle price cuts Tesla (NASDAQ: TSLA) has announced in all its major markets were forced by a drop in demand or a strategic plan. Tesla is the only profitable pure electric-vehicle (EV) maker. While Tesla's gross and operating margins declined, the company reported record net earnings in the quarterly period, showing that its plan is paying off.</t>
  </si>
  <si>
    <t>Institutional investors control 80% of Raytheon Technologies Corporation (NYSE:RTX) and were rewarded last week after stock increased 5.6%</t>
  </si>
  <si>
    <t>To get a sense of who is truly in control of Raytheon Technologies Corporation ( NYSE:RTX ), it is important to...</t>
  </si>
  <si>
    <t>Advanced Micro Devices (NASDAQ:AMD) rises 7.6% this week, taking five-year gains to 506%</t>
  </si>
  <si>
    <t>For many, the main point of investing in the stock market is to achieve spectacular returns. And we've seen some truly...</t>
  </si>
  <si>
    <t>$50 AirPods Pro? Nope. Here’s How to Spot Fake Apple Earbuds.</t>
  </si>
  <si>
    <t>Many people hoping to score a deal on Apple top-of-the-line wireless earbuds are winding up with something far less valuable: counterfeit AirPods. Caroline Ballard, 26 years old, was perusing Facebook Marketplace when she came across a pair of new AirPods Pro for $80, less than a third of the $249 list price. It didn’t take long for Apple’s white earbuds, which first hit the market in 2016, to go from an internet joke to a ubiquitous status symbol.</t>
  </si>
  <si>
    <t>Why 2023 Is Tesla's Year To Prove Itself</t>
  </si>
  <si>
    <t>Tesla's fourth-quarter report showed both the opportunity (growth) and risk (margins) for the world's biggest electric vehicle manufacturer.</t>
  </si>
  <si>
    <t>Does This Valuation Of Texas Instruments Incorporated (NASDAQ:TXN) Imply Investors Are Overpaying?</t>
  </si>
  <si>
    <t>In this article we are going to estimate the intrinsic value of Texas Instruments Incorporated ( NASDAQ:TXN ) by...</t>
  </si>
  <si>
    <t>Potential Google killer could change US workforce as we know it</t>
  </si>
  <si>
    <t>Microsoft's billion-dollar investment in OpenAI may pose challenges for white-collar workers in multiple industries</t>
  </si>
  <si>
    <t>ChatGPT Spotlights Microsoft’s Early Efforts to Monetize AI</t>
  </si>
  <si>
    <t>As the breakout success of OpenAI‘s ChatGPT triggers a tsunami of excitement over artificial intelligence, Microsoft is positioning itself at the forefront of what some see as the next wave of technological innovation. The software company said last week that it was pouring billions of dollars more into OpenAI. The startup is in the limelight as tech executives and the public have been mesmerized by its chatbot, which can answer difficult questions, write book reports and compose poetry in seconds.</t>
  </si>
  <si>
    <t>Classic Disney World Attraction Closed for Good</t>
  </si>
  <si>
    <t>It's not a secret that Walt Disney Co. does much of its needed refurbishing and regularly scheduled maintenance in January and February each year. While you couldn't say it's a slow time for Disney, because there really isn't one, but it is the best time for the theme parks to do its needed renovations and fixing up what needs fixing. Disney knows that its guests may only make a trip to its theme parks once in a lifetime and wants to be respectful of its guests' time, energy and money, so it puts out its scheduled maintenance and refurbishing schedule for its guests to use to help them plan their vacations.</t>
  </si>
  <si>
    <t>McDonald's Teases Major Disney World Surprise</t>
  </si>
  <si>
    <t>Happy Meals at McDonald's are a kids' dream come true, getting one of those little cardboard lunch boxes includes everything a parent needs to keep your kid happy and full. Happy Meals have always included a toy since they launched in 1979. McDonald's has had numerous collaborations to bring different toys to their customers.</t>
  </si>
  <si>
    <t>Things May Finally Be Looking Up for Meta Stock</t>
  </si>
  <si>
    <t>Last year was brutal for Meta Platforms (NASDAQ: META). The Facebook, Instagram, WhatsApp, and Messenger parent's ad revenue suffered as a weak macroeconomic environment and changes to ad tracking and measurement on Apple's mobile operating system combined to create a significant headwind. Here's a look at why 2023 could be a decent year for Meta's business and possibly its stock, too.</t>
  </si>
  <si>
    <t>Disney World Facing an Issue That Could Ruin Your Vacation</t>
  </si>
  <si>
    <t>Disney World has often been branded with a phrase that was first applied to its sister resort Disneyland. When you visit one of the four Disney World theme parks, the company wants that image projected.</t>
  </si>
  <si>
    <t>Chevron's Profits Fall Short. Is This Top Warren Buffett Stock in Trouble?</t>
  </si>
  <si>
    <t>Chevron (NYSE: CVX) finished 2022 with a bit of a whimper. The oil company, which is one of the top holdings of Warren Buffett's Berkshire Hathaway (NYSE: BRK.A)(NYSE: BRK.B), faced headwinds from lower oil and gas prices and a write-down in its international operations. Chevron posted $6.35 billion, or $3.33 per share, of net income in the third quarter.</t>
  </si>
  <si>
    <t>Elon Musk Reveals His Favorite Car</t>
  </si>
  <si>
    <t>Elon Musk has already inscribed his name in automotive history. As a result, Musk always pointed out that Tesla was a technology group that builds vehicles. To this end, the group has developed driving assistance systems, the most advanced of which is Full Self Driving (FSD), which is one of the charming assets of Tesla cars.</t>
  </si>
  <si>
    <t>Nasdaq Bear Market: 3 Reasons to Buy Alphabet in 2023</t>
  </si>
  <si>
    <t>With a total return of 299% over the past 10 years, the Nasdaq Composite Index has had a great run. Amid the Nasdaq bear market, astute investors are finding lucrative opportunities out there. Without a doubt, Alphabet (NASDAQ: GOOGL) (NASDAQ: GOOG) is one of them.</t>
  </si>
  <si>
    <t>Is Microsoft Now the AI Stock to Beat?</t>
  </si>
  <si>
    <t>2023 is just getting started, but the buzzword of the year in the tech world is already clear. Big tech firms can't stop talking about AI, and it's easy to see why. OpenAI's launch of ChatGPT has transformed the public's perception of what artificial intelligence is capable of, and the potential applications for the business world and beyond are vast.</t>
  </si>
  <si>
    <t>What CEOs Are Saying: ‘The Consumer Is Under Pressure’</t>
  </si>
  <si>
    <t>Here’s what leaders from Nasdaq, Microsoft, Tesla and elsewhere said about the economy, inflation and other topics this week.</t>
  </si>
  <si>
    <t>His Grandmother’s Ford Thunderbird Took 40 Years to Restore</t>
  </si>
  <si>
    <t>Rick Steiner removed the engine of this classic 1955 T-Bird in high school. Decades later, he put it back, along with new parts and paint.</t>
  </si>
  <si>
    <t>American Express Full Year 2022 Earnings: EPS Misses Expectations</t>
  </si>
  <si>
    <t>American Express ( NYSE:AXP ) Full Year 2022 Results Key Financial Results Revenue: US$50.7b (up 16% from FY 2021). Net...</t>
  </si>
  <si>
    <t>Is Ford Stock a Buy? - Ford Motor Company (NYSE: F) sold the most electric vehicles ...</t>
  </si>
  <si>
    <t>Ford Motor Company (NYSE: F) sold the most electric vehicles (EVs) in the U.S. last year after Tesla. Let's discuss if Ford looks like a buy in 2023. The first factor that favors Ford over other automakers is deep brand loyalty.</t>
  </si>
  <si>
    <t>These Analysts Think Intel Corporation's (NASDAQ:INTC) Earnings Are Under Threat</t>
  </si>
  <si>
    <t>Market forces rained on the parade of Intel Corporation ( NASDAQ:INTC ) shareholders today, when the analysts...</t>
  </si>
  <si>
    <t>Charter Communications Full Year 2022 Earnings: EPS Misses Expectations</t>
  </si>
  <si>
    <t>Charter Communications ( NASDAQ:CHTR ) Full Year 2022 Results Key Financial Results Revenue: US$54.0b (up 4.5% from FY...</t>
  </si>
  <si>
    <t>Big Banks Try to Take On Apple Wallet and PayPal</t>
  </si>
  <si>
    <t>How and why Apple and PayPal have such a large lead in this industry. In addition, Motley Fool senior analyst Asit Sharma and Motley Fool producer Rickey Mulvey discuss corporate governance and an under-the-radar pop culture company going through some fundamental changes. To catch full episodes of all The Motley Fool's free podcasts, check out our podcast center.</t>
  </si>
  <si>
    <t>Is Abbott Laboratories a Good Dividend Stock to Buy Now?</t>
  </si>
  <si>
    <t>It's that time of year when Wall Street analysts start adjusting their predictions, and one dividend-paying stock, in particular, is getting a lot of positive attention. Abbott Laboratories (NYSE: ABT) reported fourth-quarter earnings on Thursday, Jan. 26. Since then, Sanford C. Bernstein, Raymond James, Stifel Nicolaus, and Barclays have all raised their price targets on the healthcare conglomerate.</t>
  </si>
  <si>
    <t>Amazon selling Bay area offices to unwind COVID expansion</t>
  </si>
  <si>
    <t>E-commerce giant Amazon is reportedly slated to offload an office complex it has in the Bay Area of Northern California. Bloomberg first reported the news.</t>
  </si>
  <si>
    <t>2 Top Rated Stocks to Consider Buying Before Earnings</t>
  </si>
  <si>
    <t>Both McDonald's and Aflac stock could continue to outperform the broader market this year and the guidance in their Q4 reports will be a larger indicator of such.</t>
  </si>
  <si>
    <t>Blackstone Stock Is a Good Investment, Even in a Downbeat Economy</t>
  </si>
  <si>
    <t>Money continues to flow into the asset-management company’s varied and well-run investment vehicles. Also, Wall Street opinions on General Dynamics, Union Pacific, Dow, Levi Strauss, and Aurinia Pharmaceuticals.</t>
  </si>
  <si>
    <t>Stock Market Investing Action Plan — January Wrap: Apple, OPEC, Exxon And The Fed</t>
  </si>
  <si>
    <t>The stock market ends January in rally mode, as investors brace for a Fed rate decision, OPEC meeting and earnings from Apple, Amazon and Exxon.</t>
  </si>
  <si>
    <t>3M, Salesforce, Tesla: Stocks That Defined the Week</t>
  </si>
  <si>
    <t>On Tuesday, 3M said it would eliminate 2,500 jobs after the maker of Scotch tape and Post-it Notes reported a slowdown in sales. Hasbro on Thursday said it would eliminate 15% of its global workforce, or around 1,000 positions, this year, and chemicals company Dow said it would lay off about 2,000 employees globally. 3M shares dropped 6.2% Tuesday.</t>
  </si>
  <si>
    <t>AMD earnings face even more scrutiny after ‘astonishingly bad’ Intel outlook</t>
  </si>
  <si>
    <t>Advanced Micro Devices Inc. gets to show Wall Street in the coming week if it "certainly" did end 2022 in a better place.</t>
  </si>
  <si>
    <t>Boeing meets hiring goals at Renton factory with lots riding on 737 production</t>
  </si>
  <si>
    <t>Boeing has set "ambitious" goals for 737 and 787 lines this year, despite ongoing supplier constraints.</t>
  </si>
  <si>
    <t>Bill Gates Admits He's Not on Same Page as U.S. Politicians Regarding China's Rise</t>
  </si>
  <si>
    <t>A big part of Bill Gates' post-Microsoft life has been running a foundation to promote health and welfare in parts of the world that need it most. The Bill &amp; Melinda Gates Foundation was launched in 2000. Gates often gives talks on world affairs, discussing the work of the foundation as well as offering opinions about other current events.</t>
  </si>
  <si>
    <t>Deere, Dollar Tree, and 21 More Investment Ideas From Barron’s Roundtable Pros</t>
  </si>
  <si>
    <t>The final installment of this year's Barron's Roundtable highlights Deere, Salesforce.com, and other undervalued stocks. Plus, a bevy of bond picks for a rising-rate world.</t>
  </si>
  <si>
    <t>Intel now plans to cut 378 jobs Santa Clara, nearly double its previous tally. And more cuts are likely coming.</t>
  </si>
  <si>
    <t>Earlier this month, the chip maker up its layoffs in Santa Clara from 90 to 201. Now it's increasing them again, and saying it plans even more cuts starting this spring.</t>
  </si>
  <si>
    <t>Why Wells Fargo CEO Charlie Scharf turned down a raise</t>
  </si>
  <si>
    <t>Wells Fargo CEO Charlie Scharf was paid $24.5 million in total compensation last year, the same as in 2021, the bank said in a regulatory filing. Wells said that Scharf was eligible for total target compensation of $27 million, but the chief executive requested that the board not give him a raise. “Mr. Scharf acknowledged the strong performance of the company and significant progress in its transformation journey but noted the remaining work left to be completed and therefore, did not believe an increase in compensation level was appropriate this year,” according to a filing Thursday with the Securities and Exchange Commission.</t>
  </si>
  <si>
    <t>Walmart's chief economist optimistic for U.S. economy this year</t>
  </si>
  <si>
    <t>Walmart Inc's first chief economist, John List, said on Friday he is optimistic about the U.S. economy this year, citing the strength of the job market compared to previous economic downturns. "When you look at the current labor market, it looks very different from what we have in most recessions," List told a business event. He noted current underemployment and wage growth trends that showed positive contrasts to periods such as the COVID-19-fuelled recession and the financial recession of 2008/09.</t>
  </si>
  <si>
    <t>Musk Faces SEC Probe for Role in Tesla Self-Driving Claims</t>
  </si>
  <si>
    <t>(Bloomberg) -- US regulators are investigating Elon Musk’s role in shaping Tesla Inc.’s self-driving car claims, the latest effort by watchdogs to scrutinize the actions of the world’s second-richest person.Most Read from BloombergAdani Rout Crosses $51 Billion as Stocks Plunge by Daily LimitsPutin Plans New Ukraine Push Despite Losses as He Prepares for Years of WarAmericans Fall Behind on Car Payments at Higher Rate Than in 2009We Asked ChatGPT to Make a Market-Beating ETF. Here’s What Happene</t>
  </si>
  <si>
    <t>UPDATE 1-DOJ probing Visa on U.S. debit card practices, competition</t>
  </si>
  <si>
    <t>Visa Inc said on Friday the antitrust division of the U.S. Department of Justice had issued investigative demand earlier this month seeking documents and information about U.S. debit card practices and competition with other payment networks. The probe, which began in early 2021, followed reports the United States was investigating whether the credit card company uses anticompetitive practices in the debit card market. The Justice Department has previously investigated the credit card payments industry but settled with Visa and Mastercard Inc in 2010 when they agreed to allow merchants to offer consumers incentives to use a low-cost credit card.</t>
  </si>
  <si>
    <t>Here's Why Intel Stock Plunged Today</t>
  </si>
  <si>
    <t>Shares of Intel (NASDAQ: INTC) sank more than 6% on Friday after the chipmaker issued a dismal financial forecast for the year ahead. Intel's revenue plummeted 32% year over year to $14 billion in the fourth quarter. Intel is slashing expenses to better withstand the downturn.</t>
  </si>
  <si>
    <t>American Express stock enjoys best day since 2020 after earnings show strong spending in holiday quarter</t>
  </si>
  <si>
    <t>American Express Co. exceeded $50 billion in annual revenue last year, buoyed by continued strong spending levels among its customer base</t>
  </si>
  <si>
    <t>Stocks moving in after hours: Tesla, Salesforce, Microsoft, Intel</t>
  </si>
  <si>
    <t>Yahoo Finance Live co-host Seana Smith checks out some of the stocks trending in the after-hours trading session.</t>
  </si>
  <si>
    <t>What to expect in McDonald’s Q4 earnings report next week</t>
  </si>
  <si>
    <t>Yahoo Finance food reporter Brooke DiPalma previews McDonald's earnings and discusses how the company is testing strawless lids in some markets.</t>
  </si>
  <si>
    <t>Layoffs not in Boeing's plans; will hire thousands this year</t>
  </si>
  <si>
    <t>Boeing plans this year to add 10,000 workers, with a "focus within our business units and in engineering and manufacturing," a spokesperson told FOX Business.</t>
  </si>
  <si>
    <t>Apple Takes The Cake Again In China As Top Smartphone Seller Amid Odds</t>
  </si>
  <si>
    <t>Apple Inc (NASDAQ: AAPL) became the leading smartphone seller in China in Q4, despite Covid disruptions and economic slowdown. Apple accounted for nearly 24% of China's smartphone sales in the last three months of 2022, according to Counterpoint Research. In 2022, vivo retained the first spot with a 19.2% market share, followed by Apple at 18.0% and OPPO at 17.5%. Also Read: Apple Anticipates India Production Share To Rise 25% In Attempt To Diversify Base Beyond China Apple again impressed despi</t>
  </si>
  <si>
    <t>President Biden boasts economic progress, Elon Musk meets with House leadership</t>
  </si>
  <si>
    <t>Yahoo Finance political columnist Rick Newman joins Yahoo Finance Live to talk about the week's political developments, including President Biden's touting of the latest economic data.</t>
  </si>
  <si>
    <t>Elon Musk Meets With White House Officials, Congressional Republicans</t>
  </si>
  <si>
    <t>The visit by the CEO of Tesla Inc. and Twitter Inc. came amid deep interest on Capitol Hill in both electric-vehicle subsidies and social-media rules.</t>
  </si>
  <si>
    <t>Unpacking Microsoft’s Earnings and the Future of AI</t>
  </si>
  <si>
    <t>“Write a newsletter about Microsoft’s second-quarter earnings for fiscal year 2023.” This is something you could ask ChatGPT if you wanted to create an article that dives into Microsoft Corporation’s (NASDAQ:MSFT) second-quarter earnings, which were released on Tuesday. ChatGPT is an artificial intelligence (AI) chatbot that you can essentially think of as a “language machine.” Standing for “chat generative pre-trained transformer”, ChatGPT is an engine that can produce texts on everything from</t>
  </si>
  <si>
    <t>American Express Numbers Show What Still Gets People to Spend Money</t>
  </si>
  <si>
    <t>According to American Express Chairman and CEO Stephen J. Squeri, the increase can be attributed to higher numbers of millennials gaining in earning power and using their AmEx above other cards to tap into rewards as many approach milestones like marriage, career advancement, and homeownership. "Millennial and Gen Z customers continue to be the largest drivers of our growth, representing over 60% of proprietary consumer card acquisitions in the quarter and for the full year," Squeri said in an earnings call discussing the results. "We ended 2022 with record revenues, which grew 25% from a year earlier, and earnings per share of $9.85, both well above the guidance that we provided when we introduced our long-term growth plan at the start of last year, despite a mixed economic environment," Squeri said.</t>
  </si>
  <si>
    <t>Tesla stock reports best week in nearly a decade amid growth skepticism</t>
  </si>
  <si>
    <t>Tesla has its best week since May 10, 2013 when it was up 41% in a week.</t>
  </si>
  <si>
    <t>Stocks trending after the close: Hasbro, Boeing, Bed Bath &amp; Beyond</t>
  </si>
  <si>
    <t>Yahoo Finance Live breaks down the action surrounding several trending stocks after the closing bell, including Hasbro's announced job cuts, Boeing's outlook to add jobs, and the looming possibility of liquidation for retailer Bed Bath &amp; Beyond.</t>
  </si>
  <si>
    <t>Top Stock Reports for Costco Wholesale, Intuit &amp; Schlumberger</t>
  </si>
  <si>
    <t>Today's Research Daily features new research reports on 16 major stocks, including Costco Wholesale Corporation (COST), Intuit Inc. (INTU) and Schlumberger Limited (SLB).</t>
  </si>
  <si>
    <t>Big Tech Earnings Are Almost Here. Microsoft Has Investors on Edge.</t>
  </si>
  <si>
    <t>There are still reasons to be bullish on the long-term trend of digital transformation. What to watch in the coming week.</t>
  </si>
  <si>
    <t>SEC investigates Elon Musk’s claims in Tesla vehicles’ self-driving capabilities</t>
  </si>
  <si>
    <t>The U.S. Securities and Exchange Commission is investigating Tesla CEO Elon Musk's claims around the car company's self-driving program.</t>
  </si>
  <si>
    <t>Chevron stock slides amid news of $75 billion repurchase program, Q4 earnings miss</t>
  </si>
  <si>
    <t>Yahoo Finance Live examines Chevron shares following a disappointing earnings report and the energy company's stock buyback program.</t>
  </si>
  <si>
    <t>SEC Investigating Elon Musk's Self-Driving Claims</t>
  </si>
  <si>
    <t xml:space="preserve">US regulators are investigating Elon Musk's role in shaping Tesla Inc.'s self-driving car claims, the latest effort by watchdogs to scrutinize the actions of the world's second-richest person. Bloomberg's Abigail Doolittle and Chris Murphy of Susquehanna speak on "Bloomberg Markets: The Close." Follow Bloomberg for business news &amp; analysis, up-to-the-minute market data, features, profiles and more: </t>
  </si>
  <si>
    <t>Elon Musk Renews His Dogecoin Offer to McDonald's</t>
  </si>
  <si>
    <t>The billionaire wants the fast-food chain to accept the dogecoin cryptocurrency as payment for its burgers.</t>
  </si>
  <si>
    <t>Tesla’s Best Week Since 2013 Spurs Bets That Worst Is Over</t>
  </si>
  <si>
    <t>(Bloomberg) -- Tesla Inc.’s biggest weekly rally since 2013 is offering investors a glimmer of hope that the worst may finally be over for Elon Musk’s electric-vehicle maker after a disastrous 2022.Most Read from BloombergAdani Rout Crosses $51 Billion as Stocks Plunge by Daily LimitsPutin Plans New Ukraine Push Despite Losses as He Prepares for Years of WarWe Asked ChatGPT to Make a Market-Beating ETF. Here’s What HappenedAmericans Fall Behind on Car Payments at Higher Rate Than in 2009Hindenbu</t>
  </si>
  <si>
    <t>Intel Stock Tanks As Chipmaker Misses Q4 Targets, Forecasts Loss</t>
  </si>
  <si>
    <t>Chipmaker Intel missed Wall Street's targets for sales and earnings in the fourth quarter. Intel stock tumbled on the news.</t>
  </si>
  <si>
    <t>Meta and Amazon Earnings: Time to Buy these Beaten-Down Tech Stocks?</t>
  </si>
  <si>
    <t>Breaking down Meta Platforms, Inc. (META) and Amazon (AMZN) ahead of their upcoming earnings results to see if investors might want to finally buy these beaten-down, but recently resurgent tech stocks...</t>
  </si>
  <si>
    <t>American Express (AXP) Q4 2022 Earnings Call Transcript</t>
  </si>
  <si>
    <t>The momentum we saw through the year in cardmember spending, engagement, and retention continued in the fourth quarter. Fourth-quarter billed business reached a record quarterly high of 357 billion and was up 25% for the full year, demonstrating our continued ability to acquire, engage and retain high-spending premium cardmembers.</t>
  </si>
  <si>
    <t>Musk under SEC probe connected with Autopilot claims: Bloomberg</t>
  </si>
  <si>
    <t>U.S. securities regulators are probing Tesla Inc. Chief Executive Elon Musk’s role in the EV maker’s self-driving car claims, Bloomberg reported Friday, citing a person familiar with the investigation. The review is part of the ongoing U.S. Securities and Exchange Commission’s investigation of Tesla’s Autopilot, the EV maker’s suite of advanced driver-assistance systems, the report said. According to Bloomberg, the SEC is looking into whether Musk “may have inappropriately made forward-looking statements,” according to the unnamed source.</t>
  </si>
  <si>
    <t>McDonald's Follows Starbucks' Lead With Key Change</t>
  </si>
  <si>
    <t>The fast food chain is testing an environmentally conscious concept and likely plans to implement it more broadly.</t>
  </si>
  <si>
    <t>BuzzFeed stock continues to soar on news of Meta partnership, ChatGPT content generation</t>
  </si>
  <si>
    <t>Yahoo Finance anchors Dave Briggs, Seana Smith and Jared Blikre discuss BuzzFeed's skyrocketing stock amid news the company will be using A.I. to help with creating some content.</t>
  </si>
  <si>
    <t>Intel stock moves lower after disappointing earnings miss, analyst downgrades</t>
  </si>
  <si>
    <t>Shares of Intel moved to the downside after the company posted a disappointing earnings report and saw its stock downgraded.</t>
  </si>
  <si>
    <t>Tesla Stock-Option Trading Notches New Record As Shares Surge</t>
  </si>
  <si>
    <t>Traders are furiously [exchanging options tied to Tesla](</t>
  </si>
  <si>
    <t>Disney reveals open date for new Roundup Rodeo BBQ restaurant at Hollywood Studios</t>
  </si>
  <si>
    <t>Some menu items include Prospector's Homemade Cheddar Biscuits with sweet pepper jelly, Evil Dr. Smoked Ribs, Buttercup's Beef Brisket and There's a Sausage in my Boot.</t>
  </si>
  <si>
    <t>ExxonMobil Likely to Report Surge in Q4 Earnings</t>
  </si>
  <si>
    <t>ExxonMobil's quarterly sales, profit likely increased, capping a strong year boosted by high oil and natural gas prices that helped its stock price almost double.</t>
  </si>
  <si>
    <t>Tesla stock jumps 11% to best week in a decade</t>
  </si>
  <si>
    <t>Tesla Inc. stock extended its rally on Friday, pushing weekly gains to nearly 35%, as investors cheered the EV maker's earnings and top executive Elon Musk's assurances that demand is not a problem at Tesla.</t>
  </si>
  <si>
    <t>UPDATE 3-Tesla's Musk meets top Biden officials on EVs in Washington</t>
  </si>
  <si>
    <t>Tesla Chief Executive Elon Musk met two top White House officials on Friday in Washington to discuss how the car maker and Democratic President Joe Biden could work together to advance electric vehicle production and speed electrification of U.S. vehicle networks. Musk met John Podesta, a Democratic stalwart who serves as Biden's senior adviser for clean energy innovation, and Mitch Landrieu, who oversees infrastructure spending, the White House said.</t>
  </si>
  <si>
    <t>Ford Recalls Nearly Half a Million Models for Safety Flaw</t>
  </si>
  <si>
    <t>The current Ford recall involving backup cameras expands and replaces a 2021 recall of 228,000 vehicles.</t>
  </si>
  <si>
    <t>Walmart, CVS plan to cut pharmacy hours amid worker shortage</t>
  </si>
  <si>
    <t>Pharmacy chains are cutting pharmacy hours to compensate for staffing concerns.</t>
  </si>
  <si>
    <t>Future of Intel's dividend doubted after dismal earnings report</t>
  </si>
  <si>
    <t>Intel Corp. took it on the chin from Wall Street on Friday after a grim earnings report a day earlier, with some analysts — though not all — questioning the future of the company’s dividend, a key shareholder benefit. Intel’s stock (Nasdaq: INTC) was down nearly 7%, hovering around $28, with about an hour left in the trading day. The guidance Intel gave for the current quarter was especially alarming to analysts: revenue between $10.5 billion and $11.5 billion, down 40% from the same period in 2022.</t>
  </si>
  <si>
    <t>Goldman’s Dees Says Musk 2018 Go-Private Tweet Surprised Him</t>
  </si>
  <si>
    <t>(Bloomberg) -- Dan Dees, one of Goldman Sachs Group Inc.’s most senior executives, told a jury he was surprised in August 2018 by Elon Musk’s tweet about taking Tesla Inc. private, adding to evidence at a securities fraud trial that the car company CEO’s announcement caught even his bankers off guard.Most Read from BloombergAdani Rout Crosses $51 Billion as Stocks Plunge by Daily LimitsPutin Plans New Ukraine Push Despite Losses as He Prepares for Years of WarWe Asked ChatGPT to Make a Market-Be</t>
  </si>
  <si>
    <t>Meta stock continues rebound in 2023 as tech companies pivot further into A.I., VR</t>
  </si>
  <si>
    <t>Yahoo Finance tech editor Dan Howley details how more tech companies like Meta are looking towards artificial intelligence and virtual reality as the next big trends in the industry.</t>
  </si>
  <si>
    <t>Chevron (CVX) Q4 2022 Earnings Call Transcript</t>
  </si>
  <si>
    <t>Image source: The Motley Fool. Chevron (NYSE: CVX)Q4 2022 Earnings CallJan 27, 2023, 11:00 a.m. ETContents: Prepared Remarks Questions and Answers Call Participants Prepared Remarks: OperatorGood morning.</t>
  </si>
  <si>
    <t>Can Meta Platforms Bounce Back After Q4 Earnings?</t>
  </si>
  <si>
    <t>META shares had a tough showing in 2022, with a cooling advertising market and increasing capital expenditures weighing heavily on sentiment. Can the stock get its mojo back?</t>
  </si>
  <si>
    <t>Tesla and Toyota Have a Surprising Edge Over Every Major Car Brand</t>
  </si>
  <si>
    <t>While the decades-old jokes and debates usually relate to boat upkeep (Bring Out Another Thousand), a flashy car with expensive parts can be no less of a financial strain long after the initial purchase has been paid off. Maintenance costs are also not always directly related to the flashiness of the car itself -- a recent analysis of maintenance and parts data by car resale platform ClunkerJunker found that cargo vans like Stellantis' RAM Promaster City and the Kia Rio 5 have some of the highest maintenance costs in the 10 years after purchase due to the specialized nature of their components. A Promaster City owner can expect to spend over 62% of the car's retail price (about $25,000 as of January 2023) within ten years of purchase.</t>
  </si>
  <si>
    <t>Amazon Will Start Charging Prime Members for US Grocery Orders of Less Than $150</t>
  </si>
  <si>
    <t>(Bloomberg) -- Amazon.com Inc. will start charging fees to online shoppers for grocery orders of less than $150, underscoring the challenging economics of getting food to shoppers’ doorsteps. Most Read from BloombergAdani Rout Crosses $51 Billion as Stocks Plunge by Daily LimitsPutin Plans New Ukraine Push Despite Losses as He Prepares for Years of WarWe Asked ChatGPT to Make a Market-Beating ETF. Here’s What HappenedAmericans Fall Behind on Car Payments at Higher Rate Than in 2009Hindenburg vs</t>
  </si>
  <si>
    <t>Intel CEO: 'We are committed to the dividend'</t>
  </si>
  <si>
    <t>Intel's turnaround hits another snag. CEO Pat Gelsinger sits down with Yahoo Finance.</t>
  </si>
  <si>
    <t>North Bethesda groups merge as Pike District Partnership to promote business and development interests</t>
  </si>
  <si>
    <t>Montgomery County has helped two organizations join forces to form the Pike District Partnership, a new group merging private and public efforts to promote business and development interests in burgeoning North Bethesda. The Friends of White Flint was a nonprofit membership organization that supported the implementation of Montgomery County’s White Flint Sector Plan, a high-altitude planning framework adopted by the county council in two parts in 2010 and 2018 to spur the mixed-used urbanization of an area roughly centered on the North Bethesda (formerly White Flint) Metro station.</t>
  </si>
  <si>
    <t>Odds &amp; Ends: Goldman Debuts Defensive Stock ETF</t>
  </si>
  <si>
    <t>Plus, FT Cboe Vest and newcomer Panagram launched funds last week.</t>
  </si>
  <si>
    <t>Boeing Plans to Hire 10,000 Employees in 2023</t>
  </si>
  <si>
    <t>The plane maker’s workforce rose 10% last year, but it will slow the pace of hiring as it continues to work to boost deliveries of its 737 MAX and 787 jetliners.</t>
  </si>
  <si>
    <t>Will This Week's Big Tech Earnings Be a Train Wreck?</t>
  </si>
  <si>
    <t>Broadly speaking, the market's favorable reaction to the Microsoft results is in the same spirit with which it has received all incoming results in the Q4 earnings season. Now let's see what's next...</t>
  </si>
  <si>
    <t>Amazon beats claim that warehouse quotas biased against older workers</t>
  </si>
  <si>
    <t>Amazon.com Inc on Friday won its bid to dismiss a proposed class action claiming its strict production quotas for warehouse workers discriminate against older employees. U.S. Magistrate Judge Kandis Westmore in Oakland said the 2021 lawsuit, which alleges the online retailer's hourly quotas place older workers at a higher risk of injury, was too vague and failed to identify specific policies that are discriminatory. "Simply because physical strength declines with age does not automatically mean that older workers are more likely to get injured or fail to keep up with the quotas," Westmore wrote.</t>
  </si>
  <si>
    <t>Disney workers' union to reject contract offer</t>
  </si>
  <si>
    <t>All six Walt Disney World workers' union chapters representing Orlando employees in the Service Trades Council Union (STCU) have recommended their members turn down the latest contract offer from the theme park giant. Unite Here, a group of union chapters, shared via social media that its members — representing over 30,000 local workers — will vote "no" on a proposed $1 a year raise. In addition, when one theme park raises wages, others may follow suit.</t>
  </si>
  <si>
    <t>Chevron earns record $36.5B profit in 2022, hits record U.S. production</t>
  </si>
  <si>
    <t>Chevron also boosted its dividend over 6% and authorized a new $75 billion share buyback program that will take effect at the start of Q2. The new buyback program drew condemnation from the White House, which has called on oil and gas companies to use record profits to boost production and lower energy costs for Americans.</t>
  </si>
  <si>
    <t>Salesforce Gains Another Activist Investor</t>
  </si>
  <si>
    <t>Elliott Management is the latest agitator for change at Salesforce. It plans to nominate a slate of directors to the software giant’s board.</t>
  </si>
  <si>
    <t>Sam's Club Has a Bold New Challenge for Costco</t>
  </si>
  <si>
    <t>Two of the most popular wholesale warehouses are Costco and Sam's Club, which have 848 and 600 locations across the U.S. and Puerto Rico respectively. While having 600 stores across the country is no small feat, Sam's Club has a plan to catch up to Costco's seeming dominance to gain what market share is left to be captured while folks are paying extra close attention to their wallets. The club is owned by Walmart, , which is a key advantage for its plan to scale.</t>
  </si>
  <si>
    <t>LASO Health CEO talks new funding, Walmart backing and expansion</t>
  </si>
  <si>
    <t>The San Antonio-based medical technology company launched a new app that its leadership believes will disrupt traditional access to health care.</t>
  </si>
  <si>
    <t>UPDATE 2-Mexican president set to meet Citigroup CEO, spokesperson says</t>
  </si>
  <si>
    <t>Citigroup Chief Executive Jane Fraser is planning to meet with Mexican President Andres Manuel Lopez Obrador, a government spokesperson told Reuters on Friday, amid the bank's attempt to finalize the sale of its local unit. Fraser will be in Mexico in the "first week of February" during a planned visit with her leadership team, a source familiar with the matter told Reuters. A spokesperson for Lopez Obrador, Jesus Ramirez, said he did not have further details on the meeting, and said it was subject to final confirmation.</t>
  </si>
  <si>
    <t>Chevron Rallied Thursday, Fell Back Friday. Buy or Sell Going Forward?</t>
  </si>
  <si>
    <t>Chevron stock rallied on Jan. 26 due to a big buyback plan and is falling Jan. 27 after its earnings report. Here's the trade.</t>
  </si>
  <si>
    <t>Charter earnings show company is ‘winning,’ but stock still falls</t>
  </si>
  <si>
    <t>Charter Communications Inc. topped expectations with its broadband subscriber numbers Friday while posting a sizable haul of wireless subscribers.</t>
  </si>
  <si>
    <t>The Spending American Express Should Worry About Is Its Own</t>
  </si>
  <si>
    <t>The company has gotten a boost from its push toward the highest tier of spenders, but now it needs to show more progress on cost control.</t>
  </si>
  <si>
    <t>Salesforce names three directors amid pressure from activist investors</t>
  </si>
  <si>
    <t>Feeling the heat of activist investors as it contends with a brutal tech downturn, Salesforce Inc. on Friday appointed three new board members.</t>
  </si>
  <si>
    <t>Disney World Has a New, Free Family Activity</t>
  </si>
  <si>
    <t>The theme park giant rarely gives you something for nothing, but it has added an event families will love.</t>
  </si>
  <si>
    <t>Investors jump into European stocks at fastest pace in nearly a year as U.S. equity inflows remain muted: BofA Global</t>
  </si>
  <si>
    <t>Investors are chasing European stocks at the fastest pace in nearly a year, according to BofA Global Research.</t>
  </si>
  <si>
    <t>American Express Stock Rockets As Dividend Boost, 2023 Outlook, Offset Earnings Miss</t>
  </si>
  <si>
    <t>"Our performance to date and the opportunities ahead position us well to deliver on our longer-term growth plan for double-digit annual revenue growth and mid-teens EPS growth," said CEO Stephen Squeri.</t>
  </si>
  <si>
    <t>Visa, Mastercard pin hopes on China reopening as travel boom fades</t>
  </si>
  <si>
    <t>Mastercard Inc and Visa Inc will rely on China reopening to give travel spending a boost, Wall Street analysts said, as the pace of growth in other parts of the world eases from a post-pandemic boom. Executives at the payments companies on Thursday pointed to further room for travel recovery in China, which earlier this month reopened its borders after dropping its stringent COVID-19 control measures. After splurging on vacations for most of last year, consumers have started cutting down on discretionary expenses as the Federal Reserve aggressively tightened monetary policy, raising fears of a recession and prompting massive layoffs.</t>
  </si>
  <si>
    <t>P&amp;G raising $2.1 billion in debt financing</t>
  </si>
  <si>
    <t>Cincinnati-based consumer goods giant Procter &amp; Gamble has filed paperwork with the U.S. Securities &amp; Exchange Commission indicating plans to raise $2.1 billion. P&amp;G (NYSE: PG) on Jan. 25 filed a prospectus with the SEC indicating an initial public offering on $2.1 billion in debt notes it would be selling. Jim Russell, portfolio manager and principal with downtown-based investment adviser Bahl &amp; Gaynor, told me he is not certain why P&amp;G is raising the debt financing, but this kind of raise is not cause for concern coming from a company like Procter &amp; Gamble.</t>
  </si>
  <si>
    <t>US STOCKS-Wall St set for weekly gains as easing inflation spurs Fed pivot hopes</t>
  </si>
  <si>
    <t>Wall Street rose in choppy trading on Friday as data indicated easing inflation ahead of the Federal Reserve's interest rate decision next week, while credit card giant American Express jumped nearly 11% on an upbeat forecast. The Commerce Department's personal consumption expenditures (PCE) index, the Fed's preferred inflation gauge, showed a 0.1% rise last month after a similar increase in November.</t>
  </si>
  <si>
    <t>Tesla's 'most important catalyst is the Cybertruck': Fund manager Gary Black</t>
  </si>
  <si>
    <t>Tesla shares are jumping for a 2nd day as investors and analysts continue to break down what was revealed during Tesla’s Q4 earnings report. Gary Black of the Future Fund says it was the Cybertruck news that's the most important.</t>
  </si>
  <si>
    <t>Why Amazon Stock Suddenly Popped This Morning</t>
  </si>
  <si>
    <t>On a modestly up day for tech stocks, with the tech-heavy Nasdaq up nearly 1 full percentage point as of 12:25 p.m. ET, shares of tech giant Amazon (NASDAQ: AMZN) are doing better than most -- rising a solid 3%. It would seem they're doing so for a very "techie" reason: non-fungible tokens (NFTs). An Amazon NFT initiative is coming soon, said crypto news source Blockworks in a report late yesterday afternoon.</t>
  </si>
  <si>
    <t>7 Items That Are Always Cheaper on Amazon</t>
  </si>
  <si>
    <t>Although you can find almost anything on Amazon and have it delivered to your door, sometimes you end up paying for the convenience instead of scoring the best price. See the List: GOBankingRates'...</t>
  </si>
  <si>
    <t>Visa Sees Travel to the US Picking Up With the Dollar Weakening</t>
  </si>
  <si>
    <t>(Bloomberg) -- Visa Inc. is seeing a pickup in travel to the US with the dollar weakening against other major currencies in recent weeks.Most Read from BloombergAdani Rout Crosses $51 Billion as Stocks Plunge by Daily LimitsPutin Plans New Ukraine Push Despite Losses as He Prepares for Years of WarWe Asked ChatGPT to Make a Market-Beating ETF. Here’s What HappenedAmericans Fall Behind on Car Payments at Higher Rate Than in 2009Hindenburg vs Adani: The Short Seller Taking On Asia’s Richest Person</t>
  </si>
  <si>
    <t>Credit card giants see consumer spending 'remarkably resilient' amid recession fears</t>
  </si>
  <si>
    <t>Credit card major Visa, Mastercard, and American Express all reported earnings this week that suggested consumers remain resilient amid growing fears of recession. Not all economists agree.</t>
  </si>
  <si>
    <t>American Express Customers Spending Big on Travel, Entertainment</t>
  </si>
  <si>
    <t>Fears abound that a recession is on the way. It's hard to find any sign of one among American Express' cardholders. Customer spending on travel and entertainment is "off the charts," CFO Jeff Campbell told the Wall Street Journal after the card company reported fourth quarter earnings Friday. + Spending at restaurants grew 24% from a year ago in the quarter, according to an investor presentation released Friday. + Spending on lodging and airlines grew 35% and 67%, respectively, while spending in</t>
  </si>
  <si>
    <t>Intel Might Retest 2022 Lows After Disappointing Earnings, Outlook</t>
  </si>
  <si>
    <t>Intel stock is falling after the chipmaker missed estimates and gave a disappointing outlook. Here's how the charts look now.</t>
  </si>
  <si>
    <t>Stock Market Rally Powers Higher Amid Big Earnings From Tesla, Boeing, Microsoft, American Express: Weekly Review</t>
  </si>
  <si>
    <t>The stock market rally extended gains, responding well to uneven earnings and economic reports. Tesla was a big weekly winner.</t>
  </si>
  <si>
    <t>NovaGold Resources Inc. (AMEX:NG) Q4 2022 Earnings Call Transcript</t>
  </si>
  <si>
    <t>NovaGold Resources Inc. (AMEX:NG) Q4 2022 Earnings Call Transcript January 26, 2023 Operator: Thank you for standing by. This is the conference operator. Welcome to the NOVAGOLD 2022 Year End Financial Results Conference Call and Webcast. As a reminder, all participants are in a listen-only mode and the conference is being recorded. After the presentation, […]</t>
  </si>
  <si>
    <t>Best Cathie Wood Stock to Buy: Tesla Stock vs. Shopify Stock</t>
  </si>
  <si>
    <t>Tesla (NASDAQ: TSLA) and Shopify (NYSE: SHOP) are among Cathie Wood's top holdings. In this video, I will evaluate these two growth stocks to determine which is the better stock to buy. *Stock prices used were the afternoon prices of Jan.</t>
  </si>
  <si>
    <t>4 ETFs to Tap on Solid Q4 GDP Numbers</t>
  </si>
  <si>
    <t>The American economy expanded faster than expected in the fourth quarter, with GDP rising 2.9% annually versus 2.6% expectation.</t>
  </si>
  <si>
    <t>Rockwell Automation To See Healthy Orders Ducking The Demand Destruction Trend, Says Morgan Stanley</t>
  </si>
  <si>
    <t>Morgan Stanley analyst Joshua Pokrzywinski reiterated an Overweight rating on the shares of Rockwell Automation Inc (NYSE: ROK) and raised the price target from $284 to $335. Near-shoring remains one of the more topical market themes, but ROK's supply chain issues have held back performance up to this quarter, said the analyst. With a significant backlog looking less likely to be canceled, and resilient near-term order rates, the analyst sees a significant upside to consensus over the next two y</t>
  </si>
  <si>
    <t>Intel CEO on earnings: ‘I’m committed to see this turnaround through’</t>
  </si>
  <si>
    <t>Intel CEO Pat Gelsinger joins Yahoo Finance Live to discuss company earnings, the expectations for next quarter, inventory adjustments, demand in the PC market, and the outlook for Intel.</t>
  </si>
  <si>
    <t>Goldman Sachs among investors interested in financing Italy's Serie A - sources</t>
  </si>
  <si>
    <t>Goldman Sachs is one of various fund and bank investors that have expressed interest in financing the growth of the media business of Italy's top-flight soccer league, two people with knowledge of the matter said on Friday. The two people said Goldman Sachs had come forward in October, but news of its interest emerged only after Reuters reported on Thursday rival U.S. bank JPMorgan had offered up to 1 billion euros ($1.1 billion) in financing to Serie A. Bloomberg first reported news of Goldman's interest.</t>
  </si>
  <si>
    <t>Intel’s Quarter Was Brutal. Here’s Why There’s Still No Bottom In Sight.</t>
  </si>
  <si>
    <t>“The magnitude of the deterioration is stunning," one Wall Street analyst wrote on Friday. There's no easy fix in store for the chip maker.</t>
  </si>
  <si>
    <t>UPDATE 1-Goldman Sachs CEO touts bank performance as some investors balk</t>
  </si>
  <si>
    <t>To listen to Goldman Sachs Group Inc Chief Executive David Solomon, the bank is doing "great," while skeptical investors wonder what comes next. Days after Goldman reported disappointing profits that sent shares tumbling 6%, and months after it stepped back from a money-losing foray into Main Street banking, Solomon sat for an interview with Reuters in Davos, Switzerland where he highlighted the firm's hits -- and downplayed its misses. He then reeled off Goldman's growth numbers: average revenues up 44% over a three-year period, a 39% jump in book value per share since 2019 that outpaced peers and a bigger dividend than rivals.</t>
  </si>
  <si>
    <t>Mobileye Global Inc. (NASDAQ:MBLY) Q4 2022 Earnings Call Transcript</t>
  </si>
  <si>
    <t>Mobileye Global Inc. (NASDAQ:MBLY) Q4 2022 Earnings Call Transcript January 26, 2023 Operator: Greetings. Welcome to the Mobileye Q4 2022 Business Update. Please note this conference is being recorded. I’ll now turn the conference over to your host, Dan Galves. You may begin. Dan Galves: Hello, everyone, and welcome to Mobileye’s fourth quarter and full […]</t>
  </si>
  <si>
    <t>Goldman Sachs’s David Solomon takes near-30% pay cut to $25mn</t>
  </si>
  <si>
    <t>Goldman Sachs paid chief executive David Solomon $25mn for 2022, down almost 30 per cent compared to a year before, after the Wall Street bank reported a steep drop in profits, cut thousands of jobs and slashed employee bonuses. In a regulatory filing on Friday, Goldman disclosed that Solomon received a base salary of $2mn, and $23mn in variable pay. Goldman said its compensation committee based its decision in part on “the firm’s 2022 performance, both on an absolute basis and relative to peer results, as well as in comparison to the record performance delivered in 2021”.</t>
  </si>
  <si>
    <t>Apple, ServiceNow avoid job cuts amid mass tech layoffs</t>
  </si>
  <si>
    <t>Yahoo Finance’s Ines Ferré discusses why companies like ServiceNow and Apple have managed to avoid laying off workers so far as a slowdown hits the tech sector.</t>
  </si>
  <si>
    <t>Bill.com's Long Term Positives Outweigh Risks, Analyst Says</t>
  </si>
  <si>
    <t>Citigroup analyst Andrew Schmidt initiates coverage on Bill.com Holdings Inc (NYSE: BILL) with a Buy rating and a price target of $131. BILL is a scarce pure-play on B2B commerce digitization and intelligence for SMBs, per the analyst in a note titled " Buy BILL – King of the SMB Cash Conversion Cycle." It drives digitization and automation across the cash conversion cycle via AP, AR, payments, and other tools. The large end market and secular B2B Payments and Software growth runway are the foun</t>
  </si>
  <si>
    <t>Goldman Sachs Cut CEO David Solomon’s Pay to $25 Million in 2022</t>
  </si>
  <si>
    <t>The Wall Street firm’s chief executive took a nearly 30% pay cut for a year in which corporate deal-making slowed down, hurting Goldman’s profit.</t>
  </si>
  <si>
    <t>Intel Corporation (NASDAQ:INTC) Q4 2022 Earnings Call Transcript</t>
  </si>
  <si>
    <t>Intel Corporation (NASDAQ:INTC) Q4 2022 Earnings Call Transcript January 26, 2023 Operator: Thank you for standing by, and welcome to Intel Corporation’s Fourth Quarter 2022 Earnings Conference Call. At this time, all participants are in a listen-only mode. After the speakers’ presentation, there will be a question-and-answer session. As a reminder, today’s program is being […]</t>
  </si>
  <si>
    <t>Intel shares having worst day in 15 months</t>
  </si>
  <si>
    <t>Intel is on pace to record its worst trading day loss since October of 2021 after the company reported poor quarterly and annual revenues.</t>
  </si>
  <si>
    <t>Goldman Sachs slashes CEO Solomon's pay 29% to $25 million</t>
  </si>
  <si>
    <t>NEW YORK (Reuters) -Goldman Sachs Group Inc. slashed compensation for its Chief Executive Officer David Solomon by 29% to $25 million for 2022, the bank said in a filing Friday. Solomon's pay comprises a $2 million base salary, $6.9 million cash bonus and $16.1 million in restricted stock. The bank's compensation committee cited the "challenging operating environment" as a factor in deciding Solomon's pay, according to the filing.</t>
  </si>
  <si>
    <t>Tech layoffs: Why Meta, Alphabet, and Microsoft are cutting jobs</t>
  </si>
  <si>
    <t>Yahoo Finance Dan Howley joins the Live show to discuss tech layoffs.</t>
  </si>
  <si>
    <t>Apple developing software to help users build apps for upcoming headset - The Information</t>
  </si>
  <si>
    <t>Apple Inc is developing software to help users of its upcoming mixed-reality (MR) headset build their own augmented reality apps, the Information reported on Friday, citing four people who worked on the headset. According to a Bloomberg News report, the company was in talks with about half a dozen media partners including Walt Disney Co to develop virtual reality content for its MR headset. An MR headset could allow the wearer to use a real-world object to trigger a virtual-world reaction.</t>
  </si>
  <si>
    <t>Mosaic (NYSE:MOS) Is Increasing Its Dividend To $0.20</t>
  </si>
  <si>
    <t>The board of The Mosaic Company ( NYSE:MOS ) has announced that it will be paying its dividend of $0.20 on the 16th of...</t>
  </si>
  <si>
    <t>American Express (AXP) Misses on Q4 Earnings, Gives Upbeat View</t>
  </si>
  <si>
    <t>American Express (AXP) intends to hike dividends by 15% to 60 cents per share, starting from the first quarter of 2023.</t>
  </si>
  <si>
    <t>Disney shares more details on new Epcot Moana attraction</t>
  </si>
  <si>
    <t>The Te Fiti statue, which is depicted as a woman covered in flowers and other flora, is 16 feet tall at the attraction — which opens in late 2023.</t>
  </si>
  <si>
    <t>Chevron, Exxon priorities ‘remain the same’ regardless of oil prices: Analyst</t>
  </si>
  <si>
    <t>Truist Securities Managing Director Energy Neal Dingmann joins Yahoo Finance Live to discuss Chevron’s $75 billion buyback plan, energy earnings, the energy sector's outperformance, a petroleum-less future, and the outlook for Chevron and Exxon Mobil.</t>
  </si>
  <si>
    <t>Intel still has brand recognition, despite earnings miss: analyst</t>
  </si>
  <si>
    <t>BofA Securities Research Analyst, Vivek Arya, discusses Intel's brand presence. You can watch the entire interview here. Key takeaways 00:17: On Intel's brand presence</t>
  </si>
  <si>
    <t>Chevron misses Q4 earnings estimates but reports record full-year profit</t>
  </si>
  <si>
    <t>Yahoo Finance’s Ines Ferre joins the Live show to discuss fourth-quarter earnings for Chevron.</t>
  </si>
  <si>
    <t>American Express Earnings Missed. The Stock Is Rising on a Dividend Boost.</t>
  </si>
  <si>
    <t>Amex is lifting its quarterly dividend by 15% to 60 cents a share, overshadowing fourth-quarter earnings that came in lighter than expected.</t>
  </si>
  <si>
    <t>Chevron Earnings Disappoint. Why the Oil Major’s CFO Still Sees Upside in the Stock.</t>
  </si>
  <si>
    <t>After its stock rose 53% last year, Chevron now faces a higher hurdle to keep the momentum going. One reason for the miss may have been that the company’s exploration expenses were higher than analysts had expected, said Chevron CFO Pierre Breber in an interview. Breber noted that the company’s last two quarterly earnings results were more than 10% higher than Wall Street had expected, suggesting that analysts overcorrected in the other direction in the latest quarter.</t>
  </si>
  <si>
    <t>Zoom ‘figuring out how to excel’ in saturated video market, analyst says</t>
  </si>
  <si>
    <t>MKM Partners Managing Director Catharine Trebnick to discuss downgrading Zoom stock amid ongoing macro pressures, competing with Microsoft Teams and Google Meet, Tesla integration, and the outlook for Zoom.</t>
  </si>
  <si>
    <t>US STOCKS-Wall St crawls higher as easing inflation spurs Fed pivot hopes</t>
  </si>
  <si>
    <t>Wall Street crept higher on Friday after data showing easing inflation spurred hopes of a policy downshift from the Federal Reserve, while credit card giant American Express jumped nearly 10% on an upbeat forecast. The Commerce Department's personal consumption expenditures (PCE) index, the Fed's preferred inflation gauge, showed a 0.1% rise last month after a similar increase in November.</t>
  </si>
  <si>
    <t>Apple Q1 earnings: 3 things to watch for</t>
  </si>
  <si>
    <t>Yahoo Finance’s Daniel Howley joins the Live show to discuss the expectations for Apple’s Q1 earnings.</t>
  </si>
  <si>
    <t>MGM Resorts' (MGM) BetMGM Optimistic About 2023 Prospects</t>
  </si>
  <si>
    <t>MGM Resort's (MGM) BetMGM expects to be EBITDA positive in the second half of 2023.</t>
  </si>
  <si>
    <t>Boeing’s Terrible Earnings Have Left Wall Street More Bullish. Here’s Why.</t>
  </si>
  <si>
    <t>Investors in the aerospace giant are used to big misses from the company. Target prices are moving higher.</t>
  </si>
  <si>
    <t>American Express (AXP) Q4 Earnings: Taking a Look at Key Metrics Versus Estimates</t>
  </si>
  <si>
    <t>While the top- and bottom-line numbers for American Express (AXP) give a sense of how the business performed in the quarter ended December 2022, it could be worth looking at how some of its key metrics compare to Wall Street estimates and year-ago values.</t>
  </si>
  <si>
    <t>American Express Stock Surges After Earnings</t>
  </si>
  <si>
    <t>American Express cardholders are still spending big. That's powering the stock higher. AmEx shares were up about 10% on Friday morning, on pace for the biggest gain in the S 500. The shares are on pace for their largest percentage increase since November 2020, according to Dow Jones Market Data. + The rally came after AmEx reported fourth quarter revenue of $14.2 billion and earnings of $2.07 per share. That actually fell short of analyst expectations. + But the 2023 earnings outlook of $11 to $</t>
  </si>
  <si>
    <t>Meme stocks: I bought AMC 'thinking it would be the next Tesla,' retail trader on 2-year anniversary of craze</t>
  </si>
  <si>
    <t>It’s been two years since the meme stock phenomenon grabbed national attention. Retail investors weigh in on the craze which took Wall Street by surprise.</t>
  </si>
  <si>
    <t>Elliott Management shakes up Salesforce board of directors</t>
  </si>
  <si>
    <t>Yahoo Finance Live anchors discuss the appointment of Salesforce’s new board of directors.</t>
  </si>
  <si>
    <t>iPhone Sales, Zuckerberg’s Metaverse Bet, Spotify Pricing: Earnings to Watch</t>
  </si>
  <si>
    <t>(Bloomberg) -- The US economy grew faster than expected in the last quarter of 2022, but the mixed GDP report also showed consumer spending that was slower than forecast, suggesting that the burden of rising prices and higher borrowing costs will continue to pressure demand as this year progresses. Following the ongoing trend, investors will look to companies reporting earnings next week to provide further insight into their expectations surrounding the impact of worsening economic conditions on</t>
  </si>
  <si>
    <t>Chevron (CVX) Misses on Q4 Earnings Even as Revenues Beat</t>
  </si>
  <si>
    <t>Chevron (CVX) paid $2.7 billion in dividends during the quarter and bought back $3.8 billion worth of its shares.</t>
  </si>
  <si>
    <t>Intel Plunges on Earnings Miss, Weak Guidance: ETFs in Focus</t>
  </si>
  <si>
    <t>Intel missed estimates for both earnings and revenues and offered a weak outlook for 2023, citing cooling demand for its chips used in personal computers.</t>
  </si>
  <si>
    <t>Is This The End of Intel? - In this video, I will go over Intel's (NASDAQ: INTC) fourth-quarter ...</t>
  </si>
  <si>
    <t>In this video, I will go over Intel's (NASDAQ: INTC) fourth-quarter earnings report and outlook for 2023. As I've previously mentioned, 2023 could be a make-or-break year for the company. *Stock prices used were from the trading day of Jan.</t>
  </si>
  <si>
    <t>Visa's (V) Q1 Earnings Beat Mark on Improved Domestic Volume</t>
  </si>
  <si>
    <t>Visa's (V) fiscal first-quarter 2023 results reflect increased payments volume, processed transactions and cross-border volume, partly offset by elevated personnel expenses.</t>
  </si>
  <si>
    <t>Stock indices down following core PCE inflation data, Microsoft and Intel move lower</t>
  </si>
  <si>
    <t>Yahoo Finance Live’s Jared Blikre breaks down how stocks are moving in intraday trading.</t>
  </si>
  <si>
    <t>Colgate-Palmolive (CL) Q4 Earnings: Taking a Look at Key Metrics Versus Estimates</t>
  </si>
  <si>
    <t>Although the revenue and EPS for Colgate-Palmolive (CL) give a sense of how its business performed in the quarter ended December 2022, it might be worth considering how some key metrics compare with Wall Street estimates and the year-ago numbers.</t>
  </si>
  <si>
    <t>Walmart and CVS Health Will Cut Pharmacy Hours as Staffing Shortage Continues</t>
  </si>
  <si>
    <t>CVS Health and Walmart are cutting their pharmacy hours as they grapple with a shortage of pharmacists that has plagued the industry since the Covid-19 pandemic. CVS (ticker: CVS) plans to reduce hours at roughly two-thirds of its locations starting in March, a company spokeswoman confirmed via email. The company periodically reviews operating hours to ensure stores are open during peak customer demand, she added, which can result in a shift in pharmacy hours.</t>
  </si>
  <si>
    <t>UPDATE 1-J&amp;J says blood cancer drug improves progression-free survival in patients</t>
  </si>
  <si>
    <t>Johnson &amp; Johnson said on Friday an interim analysis showed its drug Carvykti met the main goal of improving progression-free survival in patients with a type of blood cancer in a late-stage study. The company is testing Carvykti in multiple myeloma patients, with a history of relapse, who have stopped responding to existing treatment and have received one to three prior therapies. Carvykti, developed by J&amp;J and its China-focused partner Legend Biotech Corp, was approved by the U.S. health regulator last year based on an early-to mid-stage study to treat relapsed or refractory multiple myeloma patients who had received four or more prior lines of therapy.</t>
  </si>
  <si>
    <t>Mobileye Global reports mixed Q4 earnings, revenue grows 59% year-over-year</t>
  </si>
  <si>
    <t>Yahoo Finance Live anchors discuss fourth-quarter earnings for self-driving company Mobileye Global.</t>
  </si>
  <si>
    <t>What's Happening With BuzzFeed Stock Today</t>
  </si>
  <si>
    <t>BuzzFeed, Inc (NASDAQ: BZFD) shares are trading higher for the second day after reports surfaced about its deal with Facebook parent Meta Platforms Inc (NASDAQ: META) yesterday. Subsequent reports disclosed BuzzFeed's plans to use OpenAI's artificial intelligence to enhance its content. BuzzFeed clarified using OpenAI's publicly available API (application programming interface)," instead of ChatGPT. As part of a deal reached last year worth $10 million, BuzzFeed agreed to help generate creator c</t>
  </si>
  <si>
    <t>Why Nvidia Can Continue to Grow in This Important Market</t>
  </si>
  <si>
    <t>Today's video focuses on Nvidia (NASDAQ: NVDA) and recent news that its products will be used to upgrade the Berzelius supercomputer at Linköping University in Sweden. The supercomputer will use various Nvidia products, from its data center infrastructure solutions to numerous software solutions.</t>
  </si>
  <si>
    <t>AT&amp;T's $5 Billion in Cost Cuts Is Great News for Dividend Investors!</t>
  </si>
  <si>
    <t>Those looking at AT&amp;T (NYSE: T) stock for the passive income that its dividend provides will be pleased to see the key highlights coming out of its most recent quarter. Stock prices used were the afternoon prices of Jan.</t>
  </si>
  <si>
    <t>Are Consumer Discretionary Stocks Lagging LVMH Moet Hennessy Louis Vuitton (LVMUY) This Year?</t>
  </si>
  <si>
    <t>Here is how LVMHMoet Hennessy Louis Vuitton SA (LVMUY) and Nike (NKE) have performed compared to their sector so far this year.</t>
  </si>
  <si>
    <t>Is Intel's Downfall Good News for AMD and Nvidia Investors?</t>
  </si>
  <si>
    <t>Today's video focuses on Intel's (NASDAQ: INTC) earnings report and how it might affect Advanced Micro Devices (NASDAQ: AMD) and Nvidia (NASDAQ: NVDA). Is Intel's problem isolated, or should semiconductor investors be worried? Check out the short video to learn more, consider subscribing, and click the special offer link below.</t>
  </si>
  <si>
    <t>American Express misses on Q4 earnings, issues stronger-than-expected guidance for 2023</t>
  </si>
  <si>
    <t>Yahoo Finance Live anchors discuss fourth-quarter earnings for American Express.</t>
  </si>
  <si>
    <t>5 Top-Rated Blackrock Mutual Funds to Buy in 2023</t>
  </si>
  <si>
    <t>Watch Blackrock mutual funds like MDGRX, STSEX, MDRFX, MDBAX and BMEAX that have given positive returns in the current year and are expected to do the same in 2023 and beyond.</t>
  </si>
  <si>
    <t>Intel stock plunges on weak guidance, AMD and TSM stocks gain momentum</t>
  </si>
  <si>
    <t>Yahoo Finance Live anchors discuss the decline in stock for Intel.</t>
  </si>
  <si>
    <t>Whole Foods shown as tenant for new Pappas Investments retail development in Elk Grove</t>
  </si>
  <si>
    <t>Pappas Investments has filed an application for a new retail development in Elk Grove near another one it previously developed — and a big name is already attached to the proposed project.</t>
  </si>
  <si>
    <t>Intel Stock Tumbles After Weak Q4 Earnings, Grim Outlook; Nvidia, AMD Slump Lower</t>
  </si>
  <si>
    <t>Intel shares plunged lower Friday after the chipmaker posted weaker-than-expected fourth quarter earnings and said lingering weakness in PC demand would pressure margins and clip near-term profits over the coming months. Intel's adjusted bottom line for the December quarter was pegged at a 10 cents per share, while the Street had forecast a 20 cents per share profit. Revenues were also light at $14 billion, compared to a Street forecast of $14.5 billion, , while gross margins fell to 43.8%.</t>
  </si>
  <si>
    <t>What the Smartest Investors Know About Procter &amp; Gamble Stock</t>
  </si>
  <si>
    <t>Procter &amp; Gamble (NYSE: PG) is a well-known commodity on Wall Street. Let's take a look at some less obvious but critical factors that set P&amp;G apart as a stock investment. Procter &amp; Gamble can raise prices when it needs to generate more cash.</t>
  </si>
  <si>
    <t>Intel Stock Slides on Weak Earnings and an Even Weaker Forecast</t>
  </si>
  <si>
    <t>The chip maker reported revenue $14 billion for the fourth quarter, below analysts’ expectations of $14.49 billion.</t>
  </si>
  <si>
    <t>UPDATE 1-Ford recalls 462,000 vehicles for rear camera display failure</t>
  </si>
  <si>
    <t>Ford Motor Co said Friday it is recalling 462,000 vehicles worldwide because video output may fail, preventing the rearview camera image from displaying. The U.S. automaker said the recall covers some 2020-2023 model year Explorer, Lincoln Aviator, and 2020-2022 Lincoln Corsair vehicles equipped with 360-degree cameras and includes 382,000 in the United States. Ford said it has reports of 17 minor crashes relating to the recall issue and more than 2,100 warranty reports but no reports of injuries.</t>
  </si>
  <si>
    <t>Intel (INTC) Misses Q4 Earnings Estimates on Lower Revenues</t>
  </si>
  <si>
    <t>A challenging macroeconomic environment, uncertain business conditions and softening demand trends force Intel (INTC) to record lower revenues in fourth-quarter 2022.</t>
  </si>
  <si>
    <t>Tesla Stock Is Soaring. Time to Buy?</t>
  </si>
  <si>
    <t>Tesla (NASDAQ: TSLA) is serving up investors quite the rebound. Part of this move higher was driven by the company's fourth-quarter earnings report, which highlighted Tesla's recent financial momentum and management's optimistic expectations for this year. Is Wall Street's growing appetite for Tesla shares a sign of more good things to come, or does the stock's big move higher mean investors who didn't buy the stock when it bottomed earlier this year missed out?</t>
  </si>
  <si>
    <t>Kids Are Going Crazy for This Adorable Toy Found at Costco</t>
  </si>
  <si>
    <t>When I was a kid, everyone seemed to want to get their hands on Beanie Babies. If you're not familiar with Squishmallows, imagine a squishy toy that's sort of a hybrid of a pillow and doll. Squishmallows come in different shapes and sizes, and they can really serve as the ultimate comfort toy due to their squeezable nature.</t>
  </si>
  <si>
    <t>Tompkins Financial Corporation Reports Increase in Fourth Quarter Earnings</t>
  </si>
  <si>
    <t>ITHACA, N.Y., January 27, 2023--Tompkins Financial Corporation (NYSE American: TMP)</t>
  </si>
  <si>
    <t>Biden Faces Climate Litmus Test on ConocoPhillips’s Alaska Oil Project</t>
  </si>
  <si>
    <t>(Bloomberg) -- US President Joe Biden is nearing a critical decision on a massive proposed oil project in northwest Alaska that could unlock 600 million barrels of crude and has drawn the ire of environmentalists who have dubbed it a “carbon bomb.” Most Read from BloombergAdani Rout Crosses $51 Billion as Stocks Plunge by Daily LimitsPutin Plans New Ukraine Push Despite Losses as He Prepares for Years of WarWe Asked ChatGPT to Make a Market-Beating ETF. Here’s What HappenedAmericans Fall Behind</t>
  </si>
  <si>
    <t>Stock Market Today: Stocks Lower After Muted Inflation Data: Intel Slumps On Chip Sector Outlookv</t>
  </si>
  <si>
    <t>Intel's grim December quarter, and weak near-term outlook, is holding down tech stocks Friday as traders look to build gains from last night's rally.</t>
  </si>
  <si>
    <t>A ‘humbling’ for David Solomon? Economist refers to his investment bank as ‘Goldman Sags’ in cover story.</t>
  </si>
  <si>
    <t>'The firm is not yet in serious trouble, but it is trapped by its own mythology,' the Economist writes</t>
  </si>
  <si>
    <t>1 Megacap Tech Stock Down 28% You'll Regret Not Buying on the Dip</t>
  </si>
  <si>
    <t>Earnings season for the quarter that ended Dec. 31, 2022, is now underway, and Microsoft (NASDAQ: MSFT) was the first of the major technology companies to report. Microsoft's overall revenue growth slowed to a crawl, and its profits dipped compared to the same period in the prior year. Microsoft stock has declined by 28% from its all-time high, but here's why the $1.8 trillion megacap is a buy on the dip.</t>
  </si>
  <si>
    <t>UPDATE 1-Salesforce appoints new board directors amid activist investor pressure</t>
  </si>
  <si>
    <t>Salesforce Inc on Friday named three new board directors, including the chief of hedge fund ValueAct Capital, amid pressure from activist investors for better cost control and a management shakeup at the cloud-based software firm. The company appointed chief executive of hedge fund ValueAct Capital Mason Morfit, Mastercard finance chief Sachin Mehra and former chief executive of Carnival Corp Arnold Donald to its board.</t>
  </si>
  <si>
    <t>UPDATE 1-Chevron annual profit hits record but Q4 miss hits shares</t>
  </si>
  <si>
    <t>Chevron Corp on Friday posted a record $36.5 billion profit for 2022 that was more than double year-earlier earnings, but the bottom line fell shy of Wall Street estimates, undercut by asset writedowns and rising costs. The second largest U.S. oil producer's adjusted net profit for 2022 exceeded its previous record set in 2011 by about $10 billion. Chevron shares were down 1.5% in pre-market trading at $184.85.</t>
  </si>
  <si>
    <t>Exxon (XOM) Brings an End to Routine Permian Gas Flaring</t>
  </si>
  <si>
    <t>ExxonMobil takes steps to reduce greenhouse gas emissions in response to criticisms for having contributed to global warming and rising sea levels.</t>
  </si>
  <si>
    <t>Proxy Fight Likely As Elliott Gets Ready To Nominate Directors At Salesforce After Its Investment</t>
  </si>
  <si>
    <t>Activist investor Elliott Management Corp looked to nominate a slate of directors at Salesforce, Inc (NYSE: CRM), signaling a fight for board seats at the firm. Elliott discussed with numerous technology executives and those with other industry backgrounds, the Wall Street Journal reports. Elliott just made a multibillion-dollar investment in Salesforce. Elliott managing partner Jesse Cohn said he looked forward to "working constructively" with a company he had followed for nearly two decades. E</t>
  </si>
  <si>
    <t>2 Leading Tech Stocks to Buy In 2023 and Beyond</t>
  </si>
  <si>
    <t>In the e-commerce world, it's basically undisputed that Amazon is the leader, although competition has stiffened recently thanks to the pandemic. While its e-commerce is a great business, I'm more excited about Amazon Web Services (AWS), its cloud computing division.</t>
  </si>
  <si>
    <t>American Express (AXP) Misses Q4 Earnings and Revenue Estimates</t>
  </si>
  <si>
    <t>American Express (AXP) delivered earnings and revenue surprises of -5.05% and 0.49%, respectively, for the quarter ended December 2022. Do the numbers hold clues to what lies ahead for the stock?</t>
  </si>
  <si>
    <t>3 Energy Stocks Poised to Outshine Earnings Estimates in Q4</t>
  </si>
  <si>
    <t>Favorable business environment is likely to have aided earnings for ConocoPhillips (COP), Enterprise Products Partners (EPD) and PBF Energy (PBF) in Q4.</t>
  </si>
  <si>
    <t>Chevron Falls After Posting Disappointing Quarterly Result</t>
  </si>
  <si>
    <t>(Bloomberg) -- Chevron Corp. posted disappointing fourth-quarter results just days after surprising investors with a mammoth $75 billion share-buyback program.Most Read from BloombergAdani Rout Crosses $51 Billion as Stocks Plunge by Daily LimitsWe Asked ChatGPT to Make a Market-Beating ETF. Here’s What HappenedHindenburg vs Adani: The Short Seller Taking On Asia’s Richest PersonPutin Plans New Ukraine Push Despite Losses as He Prepares for Years of WarNYSE Mayhem Traced to a Staffer Who Left a</t>
  </si>
  <si>
    <t>Charter Communications (CHTR) Q4 Earnings and Revenues Miss Estimates</t>
  </si>
  <si>
    <t>Charter (CHTR) delivered earnings and revenue surprises of -4.23% and 0.17%, respectively, for the quarter ended December 2022. Do the numbers hold clues to what lies ahead for the stock?</t>
  </si>
  <si>
    <t>Pharma Stock Roundup: JNJ Q4 Results Mixed, MRK Keytruda Prostate Cancer Study Ends</t>
  </si>
  <si>
    <t>J&amp;J (JNJ) reports mixed fourth-quarter results. Merck (MRK) discontinues an advanced prostate cancer study on blockbuster drug Keytruda for futility.</t>
  </si>
  <si>
    <t>Salesforce Appoints New Directors as It Faces Pressure From Activist Investors</t>
  </si>
  <si>
    <t>(Bloomberg) -- Salesforce Inc. is appointing three new independent directors to its board as it seeks to stave off pressure from activist investors, people familiar with the matter said. Most Read from BloombergAdani Rout Crosses $51 Billion as Stocks Plunge by Daily LimitsWe Asked ChatGPT to Make a Market-Beating ETF. Here’s What HappenedHindenburg vs Adani: The Short Seller Taking On Asia’s Richest PersonPutin Plans New Ukraine Push Despite Losses as He Prepares for Years of WarNYSE Mayhem Tra</t>
  </si>
  <si>
    <t>3 Supermarket Stocks to Watch on Impressive Industry Trends</t>
  </si>
  <si>
    <t>The Zacks Retail - Supermarkets industry participants are gaining on strong omnichannel initiatives, especially delivery services. Rising store traffic and online demand keep Walmart (WMT), The Kroger Co. (KR) and Companhia Brasileira (CBD) in good shape.</t>
  </si>
  <si>
    <t>Chevron (CVX) Misses Q4 Earnings Estimates</t>
  </si>
  <si>
    <t>Chevron (CVX) delivered earnings and revenue surprises of -1.68% and 8.04%, respectively, for the quarter ended December 2022. Do the numbers hold clues to what lies ahead for the stock?</t>
  </si>
  <si>
    <t>How To Invest: Nvidia, Tesla Reveal 3-Step Routine For Bull And Bear Markets</t>
  </si>
  <si>
    <t>Successful stock investing starts with having rules and a routine. Learn how to invest in stocks following a simple three-step routine.</t>
  </si>
  <si>
    <t>Enterprise Software Stocks Are Sneaking Out Of The Doghouse This Year, Including Salesforce, Atlassian And ServiceNow</t>
  </si>
  <si>
    <t>Some enterprise software stocks have posted double-digit gains in early 2023. But other techs seem more in favor than the software sector.</t>
  </si>
  <si>
    <t>Tesla Stock Is Overvalued, Says This Top Finance Professor</t>
  </si>
  <si>
    <t>Aswath Damodaran, of New York University, posted his valuation work on Tesla Thursday. He believes the stock is worth less than it was in November 2021.</t>
  </si>
  <si>
    <t>Ford recalls 462,000 vehicles for rear camera display failure</t>
  </si>
  <si>
    <t>WASHINGTON (Reuters) -Ford Motor Co said Friday it is recalling 462,000 vehicles worldwide because video output may fail, preventing the rearview camera image from displaying. The U.S. automaker said the recall covers some 2020-2023 model year Explorer, Lincoln Aviator, and 2020-2022 Lincoln Corsair vehicles equipped with 360-degree cameras and includes 382,000 in the United States. Ford said it has reports of 17 minor crashes relating to the recall issue and more than 2,100 warranty reports but no reports of injuries.</t>
  </si>
  <si>
    <t>Chevron Earnings Miss Forecasts Days After $75 Billion Share Buyback Unveil</t>
  </si>
  <si>
    <t>"We delivered on our financial priorities: returning cash to shareholders, investing capital efficiently, and paying down debt," said CEO Mike Wirth.</t>
  </si>
  <si>
    <t>Coca-Cola Europacific Partners PLC (AMS:CCEP) Shares Could Be 29% Below Their Intrinsic Value Estimate</t>
  </si>
  <si>
    <t>Today we'll do a simple run through of a valuation method used to estimate the attractiveness of Coca-Cola Europacific...</t>
  </si>
  <si>
    <t>American Express CEO: 'We aren't seeing recessionary signals'</t>
  </si>
  <si>
    <t>Economists may be on recession watch, but American Express CEO Stephen Squeri says he still isn't seeing spending trends that would suggest a downturn is in the cards.</t>
  </si>
  <si>
    <t>Sobering Conversation, Not-So-Hot GDP, Ominous Yield Spread, Rally On</t>
  </si>
  <si>
    <t>Plus, we take a close look at the charts of the S&amp;P 500 and Nasdaq Composite and check out Tesla, Disney and Salesforce.</t>
  </si>
  <si>
    <t>The Zacks Analyst Blog Highlights Exxon Mobil, Viper Energy Partners, PBF Energy and Enterprise Products Partners</t>
  </si>
  <si>
    <t>Exxon Mobil, Viper Energy Partners, PBF Energy and Enterprise Products Partners are part of the Zacks top Analyst Blog.</t>
  </si>
  <si>
    <t>Chevron Reports Record Profits, $75 Billion Buyback; White House Fumes</t>
  </si>
  <si>
    <t>Chevron posted mixed fourth-quarter results early Friday, missing on earnings views while topping revenue estimates. The energy giant reported record profits and cash flow for 2022, on top of its earlier announcement launching a massive $75 billion share buyback and raising its dividend.</t>
  </si>
  <si>
    <t>Colgate-Palmolive reports Q4 beat, despite ‘challenging macroeconomic conditions’</t>
  </si>
  <si>
    <t>MARKET PULSE Colgate-Palmolive Co.’s (CL) fourth-quarter results beat analysts’ top and bottom-line expectations before market open Friday. The company earned 1 cents a share, compared with 18 cents a share in the year-ago quarter, impacted by goodwill and impairment charges related to the Filorga skin care business.</t>
  </si>
  <si>
    <t>Lockheed (LMT) Wins $657M Deal for UH-60M Aircraft</t>
  </si>
  <si>
    <t>Lockheed (LMT) is set to procure UH-60M jets for the U.S. Army.</t>
  </si>
  <si>
    <t>Colgate-Palmolive Beats On Q4; Notes Margin Pressure</t>
  </si>
  <si>
    <t>Colgate-Palmolive Co (NYSE: CL) reported fourth-quarter FY22 sales growth of 5% year-on-year to $4.629 billion, beating the consensus of $4.59 billion. Organic sales increased by 8.5%. Total Oral, Personal, and Home Care net sales increased by 1.4% to $3.6 billion. Non-GAAP EPS of $0.77 beat the analyst consensus of $0.76. During Q4, the company took a non-cash, after-tax charge of $620 million to adjust the carrying values of goodwill and intangible assets related to the Filorga skin health bus</t>
  </si>
  <si>
    <t>The Zacks Analyst Blog Highlights Duke Energy, Lululemon Athletica, Cenovus Energy, Imperial Oil and NVR</t>
  </si>
  <si>
    <t>Duke Energy, Lululemon Athletica, Cenovus Energy, Imperial Oil and NVR are part of the Zacks top Analyst Blog.</t>
  </si>
  <si>
    <t>Intel's 'historic collapse' triggers selloff in chip stocks</t>
  </si>
  <si>
    <t>Five of the biggest U.S. chipmakers were set to erase nearly $15 billion in market value on Friday after Intel Corp stumped Wall Street with dismal earnings projections, fanning fears around a slump in the personal-computer market. The company predicted a surprise loss for the first quarter and its revenue forecast was $3 billion below estimates as it also struggled with slowing growth in the data center business. Intel shares fell 10% before the bell, with rival Advanced Micro Devices, Nvidia, Applied Materials and Qualcomm losing between 0.8% and 3.2%.</t>
  </si>
  <si>
    <t>These Stocks Are Moving the Most Today: Intel, Chevron, American Express, and More</t>
  </si>
  <si>
    <t>Intel slumps after the semiconductor giant reports weaker-than-expected fourth-quarter results and an even weaker forecast for the first quarter; American Express raises its dividend.</t>
  </si>
  <si>
    <t>Compared to Estimates, Intel (INTC) Q4 Earnings: A Look at Key Metrics</t>
  </si>
  <si>
    <t>While the top- and bottom-line numbers for Intel (INTC) give a sense of how the business performed in the quarter ended December 2022, it could be worth looking at how some of its key metrics compare to Wall Street estimates and year-ago values.</t>
  </si>
  <si>
    <t>AT&amp;T's Fiber Business Is Starting to Boost Profits</t>
  </si>
  <si>
    <t>The wireless business is AT&amp;T's (NYSE: T) main source of revenue and profits, but the company's fiber business shouldn't be ignored. AT&amp;T is in the process of building out its fiber network across the United States, an expensive proposition that has taken time to pay off. AT&amp;T added 1.2 million fiber subscribers during 2022, boosting its total to 7.2 million.</t>
  </si>
  <si>
    <t>Charter Announces Fourth Quarter and Full Year 2022 Results</t>
  </si>
  <si>
    <t>Charter Communications, Inc. (along with its subsidiaries, the "Company" or "Charter") today reported financial and operating results for the three and twelve months ended December 31, 2022.</t>
  </si>
  <si>
    <t>CVS, Walmart to Cut Pharmacy Hours as Staffing Squeeze Continues</t>
  </si>
  <si>
    <t>Operating schedules remain a “pain point” for pharmacists as drugstore chains seek to improve the work environment.</t>
  </si>
  <si>
    <t>American Express Delivers on 2022 Growth Plan With Full-Year Revenue Growth of 25% and Earnings Per Share of $9.85</t>
  </si>
  <si>
    <t>NEW YORK, January 27, 2023--American Express Company (NYSE: AXP) today reported full-year net income of $7.5 billion, or $9.85 per share, compared with net income of $8.1 billion, or $10.02 per share, a year ago.</t>
  </si>
  <si>
    <t>MasterCard (MA) Reports Q4 Earnings: What Key Metrics Have to Say</t>
  </si>
  <si>
    <t>While the top- and bottom-line numbers for MasterCard (MA) give a sense of how the business performed in the quarter ended December 2022, it could be worth looking at how some of its key metrics compare to Wall Street estimates and year-ago values.</t>
  </si>
  <si>
    <t>Zacks Investment Ideas feature highlights: Chevron, Kinder Morgan, Agilent Technologies, Apple and Microsoft</t>
  </si>
  <si>
    <t>Chevron, Kinder Morgan, Agilent Technologies, Apple and Microsoft are part of the Zacks Investment Ideas article.</t>
  </si>
  <si>
    <t>Chevron annual profit doubles to record $36.5 bln, but misses estimates</t>
  </si>
  <si>
    <t>Chevron Corp. on Friday posted a record $36.5 billion profit for 2022 that was more than double year-earlier earnings but fell shy of Wall Street estimates, undercut by an asset writedowns and a retreat in oil and gas prices. The second largest U.S. oil producer's adjusted net profit for 2022 beat by about $10 billion its previous record set in 2011. Chevron's numbers kick off what promises to be nosebleed level earnings for global energy suppliers.</t>
  </si>
  <si>
    <t>Chevron Announces Fourth Quarter Results</t>
  </si>
  <si>
    <t>SAN RAMON, Calif., January 27, 2023--Chevron Corporation (NYSE: CVX) today reported earnings of $6.4 billion ($3.33 per share - diluted) for fourth quarter 2022, compared with $5.1 billion ($2.63 per share - diluted) in fourth quarter 2021. Included in the current quarter were $1.1 billion of international upstream write-off and impairment charges, and pension settlement costs of $17 million. Foreign currency effects decreased earnings by $405 million. Adjusted earnings of $7.9 billion ($4.09 pe</t>
  </si>
  <si>
    <t>2 Stocks That Could Hit All-Time Highs in 2023</t>
  </si>
  <si>
    <t>To reach a new top, Visa's stock would need to rise to $251 from about $225 today, and MercadoLibre must reach $1,985 from $1,131. Visa has a much lower hurdle to clear than MercadoLibre does. Its business model is simple: A consumer uses one of its branded cards, and Visa scrapes a small amount from each transaction.</t>
  </si>
  <si>
    <t>Tesla Stock Wasn’t Supposed to Gain This Much. Where It Goes Next.</t>
  </si>
  <si>
    <t>BARRON'S TAKE Tesla stock is hard to figure. It always seems to surprise. Investors could always use help figuring out what comes next. Stock charts are as good a place as any to start. Tesla (ticker: TSLA) reported fourth-quarter earnings that were good, not great.</t>
  </si>
  <si>
    <t>Is Microsoft Stock a Buy Now? - Microsoft (NASDAQ: MSFT) posted its latest quarterly report ...</t>
  </si>
  <si>
    <t>Microsoft (NASDAQ: MSFT) posted its latest quarterly report on Jan. 24. The productivity and business processes segment -- which generates most of the company's revenue from Office, Dynamics, and LinkedIn -- struggled with slower enterprise spending and tough currency headwinds.</t>
  </si>
  <si>
    <t>GM, Ford must convince investors they can profit as prices fall</t>
  </si>
  <si>
    <t>General Motors Co and Ford Motor Co are expected to report strong profits for 2022 next week, powered by premium-priced pickup trucks and sports utility vehicles (SUVs). Now, the Detroit rivals must convince investors that last year's profit formula can keep working when costs for EV batteries are rising, high interest rates are cutting consumer purchasing power, and Tesla Inc is slashing prices. Already there are signs the Detroit automakers are scaling back spending to offset competitive and economic pressure.</t>
  </si>
  <si>
    <t>Tesla stock: Here's Goldman's 'most important takeaway' from Musk's earnings call</t>
  </si>
  <si>
    <t>Goldman sees big upside for Tesla's stock price.</t>
  </si>
  <si>
    <t>Elliott Steps Up Director Push at Salesforce. Investor Activism Is Growing.</t>
  </si>
  <si>
    <t>Elliott Management is preparing a list of people to nominate to the board. Salesforce shares are up about 9% over the past five days.</t>
  </si>
  <si>
    <t>Are Investors Undervaluing UnitedHealth Group Incorporated (NYSE:UNH) By 35%?</t>
  </si>
  <si>
    <t>Today we will run through one way of estimating the intrinsic value of UnitedHealth Group Incorporated ( NYSE:UNH ) by...</t>
  </si>
  <si>
    <t>Could This Be Amazon's Next Big Market?</t>
  </si>
  <si>
    <t>Amazon (NASDAQ: AMZN) already has conquered two enormous markets that boast double-digit growth. Over the past few years, Amazon has been experimenting in the area and building up a presence in everything from telemedicine to pharmacy services. Now, Amazon is making a healthcare move that may serve an extremely broad audience.</t>
  </si>
  <si>
    <t>MORNING BID-Chipped - A surge of 'soft landing' hopes for the U.S. economy on Thursday ...</t>
  </si>
  <si>
    <t>A surge of 'soft landing' hopes for the U.S. economy on Thursday got sideswiped overnight after a dire industry readout from chipmaking giant Intel decimated its stock price after the bell. Intel dropped a whopping 10% after the firm said it expects to lose money in the current quarter, surprising investors with a bleak outlook for both the PC market and its key data center division. "We stumbled... we lost share, we lost momentum," said Chief Executive Pat Gelsinger as the company flagged a glut of chips in the PC industry, cratering demand for consumer electronics, and a drop in recession-wary business investment.</t>
  </si>
  <si>
    <t>International Business Machines Full Year 2022 Earnings: EPS Beats Expectations</t>
  </si>
  <si>
    <t>International Business Machines ( NYSE:IBM ) Full Year 2022 Results Key Financial Results Revenue: US$60.5b (up 5.5...</t>
  </si>
  <si>
    <t>Abbott Laboratories Full Year 2022 Earnings: EPS Beats Expectations</t>
  </si>
  <si>
    <t>Abbott Laboratories ( NYSE:ABT ) Full Year 2022 Results Key Financial Results Revenue: US$43.7b (up 1.3% from FY 2021...</t>
  </si>
  <si>
    <t>NextEra Energy Full Year 2022 Earnings: Misses Expectations</t>
  </si>
  <si>
    <t>NextEra Energy ( NYSE:NEE ) Full Year 2022 Results Key Financial Results Revenue: US$21.0b (up 23% from FY 2021). Net...</t>
  </si>
  <si>
    <t>Visa Follows Mastercard With Earnings Beat Amid Travel Spending Boom</t>
  </si>
  <si>
    <t>"A continued recovery of cross-border travel," helped Visa post better-than-expected first quarter earnings.</t>
  </si>
  <si>
    <t>Boeing Full Year 2022 Earnings: EPS Misses Expectations</t>
  </si>
  <si>
    <t>Boeing ( NYSE:BA ) Full Year 2022 Results Key Financial Results Revenue: US$66.6b (up 6.9% from FY 2021). Net loss...</t>
  </si>
  <si>
    <t>U.S. Bancorp Full Year 2022 Earnings: Misses Expectations</t>
  </si>
  <si>
    <t>U.S. Bancorp ( NYSE:USB ) Full Year 2022 Results Key Financial Results Revenue: US$22.2b (down 6.5% from FY 2021). Net...</t>
  </si>
  <si>
    <t>Mastercard Full Year 2022 Earnings: In Line With Expectations</t>
  </si>
  <si>
    <t>Mastercard ( NYSE:MA ) Full Year 2022 Results Key Financial Results Revenue: US$22.2b (up 18% from FY 2021). Net...</t>
  </si>
  <si>
    <t>Here's How Much Warren Buffett Has Earned From Coca-Cola's Dividend</t>
  </si>
  <si>
    <t>One of the more notable investments in acclaimed investor Warren Buffett's career was Coca-Cola (NYSE: KO). Buffett is a longtime fan of its signature drink, a factor that likely helped inspire the 9% stake that his company, Berkshire Hathaway (NYSE: BRK.A) (NYSE: BRK.B), took in the beverage giant in 1988. Investors should capitalize on that attention, as it offers a lesson about the benefits of dividend growth and shows how payouts play a potential role in driving a long-term investment strategy.</t>
  </si>
  <si>
    <t>If You Invested $10,000 in TI Stock When Rich Templeton Became CEO, This Is How Much Dividend Income You'd Have Today</t>
  </si>
  <si>
    <t>When it comes to semiconductor stocks, investors tend to focus on growth, and the Rich Templeton era at Texas Instruments (TI) (NASDAQ: TXN) shows this well. Templeton, who became CEO in May 2004, grew the stock's value by more than 600% over his tenure. When Templeton took over TI, its annual dividend stood at only $0.089 per share, amounting to a return of less than 0.4%.</t>
  </si>
  <si>
    <t>Stocks Edge Lower, Intel, Chevron, Visa, Bed Bath &amp; Beyond In Focus - Five Things To Know</t>
  </si>
  <si>
    <t>Stocks futures slip lower with earnings, inflation in focus; Intel tumbles after surprise Q4 loss, grim chip sector outlook; Chevron earnings up next after $75 billion buyback reveal; Visa shares higher after solid Q4 powered by travel spend and Bed Bath &amp; Beyond nears bankruptcy as JPMorgan calls in loan.</t>
  </si>
  <si>
    <t>Apple’s iPhone Dominated China Last Quarter Despite Disruptions</t>
  </si>
  <si>
    <t>(Bloomberg) -- Apple Inc. won its biggest quarterly market share in China, outrunning Covid disruptions and a global economic slowdown.Most Read from BloombergAdani Rout Crosses $51 Billion as Stocks Plunge by Daily LimitsWe Asked ChatGPT to Make a Market-Beating ETF. Here’s What HappenedHindenburg vs Adani: The Short Seller Taking On Asia’s Richest PersonPutin Plans New Ukraine Push Despite Losses as He Prepares for Years of WarNYSE Mayhem Traced to a Staffer Who Left a Backup System RunningThe</t>
  </si>
  <si>
    <t>Pamela, a Love Story review — an intimate and touching Netflix documentary</t>
  </si>
  <si>
    <t>Pamela Anderson shares her traumatic life story with good humour in a film highlighting exploitation and sexism</t>
  </si>
  <si>
    <t>Compared to Estimates, Visa (V) Q1 Earnings: A Look at Key Metrics</t>
  </si>
  <si>
    <t>While the top- and bottom-line numbers for Visa (V) give a sense of how the business performed in the quarter ended December 2022, it could be worth looking at how some of its key metrics compare to Wall Street estimates and year-ago values.</t>
  </si>
  <si>
    <t>InterContinental Hotels Group PLC Announces Transaction in Own Shares – Jan 27</t>
  </si>
  <si>
    <t>InterContinental Hotels Group PLC (the Company) The Company announces that on 26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t>
  </si>
  <si>
    <t>Chip Stocks Extend Gains in Asia, Defying Intel’s Sales Warning</t>
  </si>
  <si>
    <t>(Bloomberg) -- Asian semiconductor stocks rose Friday, dismissing one of the worst-ever outlooks from stalwart Intel Corp. as investors look toward an eventual recovery in the sector.Most Read from BloombergAdani Rout Crosses $51 Billion as Stocks Plunge by Daily LimitsWe Asked ChatGPT to Make a Market-Beating ETF. Here’s What HappenedHindenburg vs Adani: The Short Seller Taking On Asia’s Richest PersonPutin Plans New Ukraine Push Despite Losses as He Prepares for Years of WarNYSE Mayhem Traced</t>
  </si>
  <si>
    <t>Intel slumps in premarket after shocking guidance raises dividend doubts</t>
  </si>
  <si>
    <t>By Liz Moyer and Geoffrey Smith</t>
  </si>
  <si>
    <t>Intel says it will recover share from AMD but some are skeptical</t>
  </si>
  <si>
    <t>OAKLAND, Calif/BANGALORE (Reuters) -Microprocessor giant Intel Corp has stumbled badly at a time when smaller rival AMD and others are picking up speed. The weakness of the global economy only makes Intel's challenges more difficult. Intel is still the three hundred pound gorilla in the market of microprocessors, called central processing units (CPUs), the brains of computers, and it says it has passed through the worst of a revamp under a new chief executive.</t>
  </si>
  <si>
    <t>Stumbling Intel, seeing AMD gain ground, says it will recover balance</t>
  </si>
  <si>
    <t>M icroprocessor giant Intel Corp has stumbled badly at a time when smaller rival AMD and others are picking up speed. The weakness of the global economy only makes Intel's challenges more difficult. Intel is still the three hundred pound gorilla in the market of microprocessors, called central processing units (CPUs), the brains of computers, and it says it has passed through the worst of a revamp under a new chief executive.</t>
  </si>
  <si>
    <t>GDP Surprise Strength - Positive news from the GDP and Tesla … are earnings forecasts ...</t>
  </si>
  <si>
    <t>Positive news from the GDP and Tesla … are earnings forecasts delusional? … weakening consumer health … all eyes on next Wednesday Score one for the “soft landing” narrative.This morning, we learned that Q4 GDP topped estimates, climbing at a 2.9% annualized pace, compared to the expectation of 2.8%.Consumer spending, accounting for roughly 68% of the entire GDP reading, increased 2.1%. While that’s down from 2.3% in the previous period, it still reflects a U.S. consumer who’s not afraid to spen</t>
  </si>
  <si>
    <t>Dermody buying South Bay Amazon site entitled for massive industrial project</t>
  </si>
  <si>
    <t>The e-commerce giant said roughly a year ago it would seek to reduce its real estate portfolio to cut excess costs and space.</t>
  </si>
  <si>
    <t>Elon Musk Made a Twitter Change That Shows How Broken Twitter Is</t>
  </si>
  <si>
    <t>Elon Musk is having an online identity crisis. The Tesla CEO and self-described "Chief Twit" at Twitter recently started calling himself "Mr. Tweet" on the microblogging website that he shelled out $44 billion for on Oct. 27. The new handle first cropped up in a civil jury trial where shareholders are suing Tesla over losses they say they suffered when Musk tweeted he had "secured" money to take the company private at $420 per share.</t>
  </si>
  <si>
    <t>The 3 Best South American Stocks to Buy in 2023</t>
  </si>
  <si>
    <t>2022 was a tough year for most global equities markets. One notable exception was Latin America. The iShares Latin America 40 ETF (NYSEARCA:ILF) rose nearly 10% for the year compared with an 18% decline in the SPDR S&amp;P 500 ETF (NYSEARCA:SPY). With some strategists forecasting 2023 will be another strong year for the region, today we’ll consider three of the best South American stocks for investors to buy. Christopher Baxter, an investment strategist at Morgan Stanley Wealth Management, recently</t>
  </si>
  <si>
    <t>Tesla delays plans for second assembly line at Shanghai Gigafactory amid weaker demand: reports</t>
  </si>
  <si>
    <t>Faced with growing competition from Chinese-based electric vehicle manufacturers, Tesla says it is shelving plans to build a second assembly line at its Shanghai factory.</t>
  </si>
  <si>
    <t>Antitrust Enforcers Need ‘Bias’ Toward Action US Official Says</t>
  </si>
  <si>
    <t>(Bloomberg) -- Antitrust enforcers should be willing to challenge mergers that decrease competition, without trusting corporations to stick to promised remedies, a top Justice Department official said Thursday, two days after the department sued Alphabet Inc.’s Google to break up its online advertising business. Most Read from BloombergAdani Rout Crosses $51 Billion as Stocks Plunge by Daily LimitsWe Asked ChatGPT to Make a Market-Beating ETF. Here’s What HappenedHindenburg vs Adani: The Short S</t>
  </si>
  <si>
    <t>2 Stocks to Consider Buying Before Earnings Next Week</t>
  </si>
  <si>
    <t>Both Mondelez International and RenassanceRe Holdings stock look intriguing going into their Q4 reports next week as rising earnings estimate revisions for FY23 are a good sign that these companies could offer positive guidance.</t>
  </si>
  <si>
    <t>Stripe hires Goldman, JP Morgan to explore listing, sources say</t>
  </si>
  <si>
    <t>Digital payments firm Stripe has hired Wall Street banks Goldman Sachs and JP Morgan to explore a public listing, two sources familiar with the matter told Reuters. The company is also considering a private market raise to provide liquidity for employees, the sources said. The Wall Street Journal reported earlier in the day that Stripe had approached investors to raise atleast $2 billion at a valuation of $55 billion to $60 billion.</t>
  </si>
  <si>
    <t>Citi: European Oil Majors Could Become Acquisition Targets</t>
  </si>
  <si>
    <t>Citi analysts are suggesting that European oil majors could be seen as takeover targets by their American peers as they’re currently trading at a steep discount</t>
  </si>
  <si>
    <t>Anti-abortion protesters break into Walgreens AGM meeting room</t>
  </si>
  <si>
    <t>Anti-abortion protesters broke into the room where Walgreens Boots Alliance Inc held its annual shareholders meeting in Newport Coast, California on Thursday for its decision to start selling abortion pills, the pharmacy chain said. Walgreens and CVS Health Corp said on Jan. 4 that they plan to offer abortion pills following the U.S. Food and Drug Administration's (FDA) decision to allow retail pharmacies to offer the drug in the country for the first time. "Today, directly after the close of official business of our annual shareholders meeting, a small group of protesters entered the meeting room without authorization," Walgreens Senior Director for External Relations Fraser Engerman told Reuters.</t>
  </si>
  <si>
    <t>Why Microsoft Stock Rallied Today</t>
  </si>
  <si>
    <t>Shares of Microsoft (NASDAQ: MSFT) rose more than 3% on Thursday, as analysts defended the popular tech stock after its post-earnings decline, and investors grew increasingly excited about its artificial intelligence (AI) initiatives. Microsoft suffered a bit of a stock price swoon early on Wednesday despite delivering a relatively solid earnings performance, driven by strong gains in its cloud revenue. Piper Sandler analyst Brent Bracelin, in turn, believes that Microsoft's growth may have already bottomed.</t>
  </si>
  <si>
    <t>Mondelez (MDLZ) Stock Sinks As Market Gains: What You Should Know</t>
  </si>
  <si>
    <t>In the latest trading session, Mondelez (MDLZ) closed at $64.52, marking a -0.74% move from the previous day.</t>
  </si>
  <si>
    <t>Salesforce-Elliott Management tensions heat up with looming board nominations</t>
  </si>
  <si>
    <t>The drama at Salesforce picks up a notch.</t>
  </si>
  <si>
    <t>UPDATE 3-LG Display flags turnaround in H2 after record loss in Q4</t>
  </si>
  <si>
    <t>South Korean display panel maker LG Display said it planned to cut costs in the first half of this year after posting a record quarterly loss, as global demand for smartphones, computers and televisions remains depressed. The Apple Inc supplier flagged a turnaround in the second half, pledging cost-cutting and inventory management until demand for its screens recovers later in the year. With the economic outlook uncertain, purchases of screens fell short of sales of tech devices as clients used up their inventories in the December quarter, a trend which is expected to continue in the first half, LG Display said.</t>
  </si>
  <si>
    <t>Wells Fargo Chief Made $24.5 Million Last Year</t>
  </si>
  <si>
    <t>Wells Fargo &amp; Co. kept its chief executive’s pay flat last year while he dealt with the bank’s extensive regulatory problems. Charles Scharf, now in his fourth year running the bank, earned $24.5 million in 2022, level with what he made in 2021. That included base pay of $2.5 million, as well as a cash bonus of $5.4 million, according to a filing made public on Thursday. The board said that Mr. Scharf would have been eligible for his full target pay of $27 million, which would have been a 10% raise, but that Mr. Scharf asked not to receive a raise while he worked through the company’s regulatory matters, according to the filing.</t>
  </si>
  <si>
    <t>T-Mobile Q4 Earnings: Can Shares Remain Strong?</t>
  </si>
  <si>
    <t>T-Mobile shares have started 2023 off on the right foot, up more than 6% year-to-date. Now, the communications titan is gearing up to unveil Q4 results.</t>
  </si>
  <si>
    <t>Elon Musk and Tesla See Themselves on Top of the World</t>
  </si>
  <si>
    <t>The billionaire CEO has unshakeable confidence that Tesla will maintain its dominant market position.</t>
  </si>
  <si>
    <t>Why Tesla Stock Soared Today - Shares of Tesla (NASDAQ: TSLA) jumped 11% on Thursday after ...</t>
  </si>
  <si>
    <t>Shares of Tesla (NASDAQ: TSLA) jumped 11% on Thursday after the electric-vehicle (EV) maker's financial results and guidance helped to assuage investors' growth concerns. Tesla's revenue climbed 37% year over year to $24.3 billion in the fourth quarter. During a conference call with analysts, Chief Financial Officer Zach Kirkhorn highlighted Tesla's impressive operational performance in a challenging market environment.</t>
  </si>
  <si>
    <t>Visa (V) Q1 Earnings and Revenues Top Estimates</t>
  </si>
  <si>
    <t>Visa (V) delivered earnings and revenue surprises of 8.46% and 3.38%, respectively, for the quarter ended December 2022. Do the numbers hold clues to what lies ahead for the stock?</t>
  </si>
  <si>
    <t>How Facebook and Twitter are punking Trump</t>
  </si>
  <si>
    <t>Meta's offer to let Trump back on Facebook and Instagram is a clever move that puts Trump in a very uncomfortable corner.</t>
  </si>
  <si>
    <t>Salesforce Considers Adding New Board Members as Activists Circle</t>
  </si>
  <si>
    <t>(Bloomberg) -- Salesforce Inc. is discussing the potential appointment of new board members amid pressure from activist investors, people with knowledge of the matter said. Most Read from BloombergAdani Rout Crosses $51 Billion as Stocks Plunge by Daily LimitsWe Asked ChatGPT to Make a Market-Beating ETF. Here’s What HappenedHindenburg vs Adani: The Short Seller Taking On Asia’s Richest PersonPutin Plans New Ukraine Push Despite Losses as He Prepares for Years of WarNYSE Mayhem Traced to a Staff</t>
  </si>
  <si>
    <t>Chevron Is Not Only Greasing the Wheels, It's Turbocharging Them</t>
  </si>
  <si>
    <t>You already know that Chevron is a component of my benchmark HOAX portfolio. I have owned it in my personal account forever, and for reasons clear to anyone who reads my columns, you would have to pry CVX from my cold, dead hands.</t>
  </si>
  <si>
    <t>HBO’s ‘Succession’ unveils the trailer for its upcoming season</t>
  </si>
  <si>
    <t>Yahoo Finance Live anchors Seana Smith and Dave Briggs take a look at the latest trailer for the latest season of HBO's corporate drama "Succession", while keeping an eye out for a familiar face in the preview.</t>
  </si>
  <si>
    <t>Dow Jones Futures: Tesla Drives Market Rally Up To Big Test; Intel Dives Late With Inflation Report Due</t>
  </si>
  <si>
    <t>Tesla led Thursday's rally, but gains were broad-based ahead of a key inflation report. Intel plunged on weak earnings and guidance.</t>
  </si>
  <si>
    <t>Intel Slumps on Disappointing Earnings Amid PC Weakness</t>
  </si>
  <si>
    <t>The once-booming chip industry has been hurt by flagging consumer appetite amid worries over possible recession.</t>
  </si>
  <si>
    <t>Stocks moving in after hours: Intel, KLA Corp., Visa, Hasbro, Salesforce</t>
  </si>
  <si>
    <t>Yahoo Finance Live anchor Seana Smith looks at several stocks trending in the after-hours trading session.</t>
  </si>
  <si>
    <t>Tata's Air India to seal half of jumbo plane order - sources</t>
  </si>
  <si>
    <t>Air India will on Friday seal half of an order worth billions of dollars for some 495 jets with Boeing and engine suppliers General Electric and CFM International, two industry sources said, as its new owner seeks to revive the airline and compete with much larger rivals. After months of closely-guarded, tough negotiations, Air India is set to place an order for 190 Boeing 737 MAX narrowbody planes as well as some 20 Boeing 787s and 10 Boeing 777X on a day marking one year since Tata Group took control of the former state-run carrier, the sources told Reuters. The second half of the order, which industry sources have told Reuters includes around 235 Airbus single-aisle jets and about 40 Airbus A350 widebody aircraft, is expected to be formally wrapped up over the coming days.</t>
  </si>
  <si>
    <t>Trump's being reinstated to Facebook and Instagram – here are three things that could happen next</t>
  </si>
  <si>
    <t>Meta (META) announced that it's restoring the Facebook and Instagram accounts of former President Donald Trump, just two months after Elon Musk reinstated Trump's account on Twitter. The news was met with disappointment for some, excitement for others, and a resounding uncertainty as to what comes next. Here are three possibilities, according to experts Yahoo Finance interviewed in the hours following the announcement.</t>
  </si>
  <si>
    <t>Elon Musk says his biggest Tesla competition will be a Chinese automaker: ‘They work the smartest’</t>
  </si>
  <si>
    <t>Chinese electric vehicle companies are racing ahead on every front, and they may be the biggest threat to Tesla's dominance.</t>
  </si>
  <si>
    <t>Visa’s Earnings Beat Expectations Thanks to Overseas Spending</t>
  </si>
  <si>
    <t>The payments company's revenue climbed 12% from a year earlier, partly because cardholders' spending abroad rose 22%.</t>
  </si>
  <si>
    <t>Nielsen ranks most-watched 2022 programming, Peacock reports $978 million loss in Q4 2022</t>
  </si>
  <si>
    <t>Yahoo Finance media reporter Allie Canal details Nielsen's rankings for most-watched shows and streaming platforms in 2022, while breaking down losses reported by NBC's Peacock platform.</t>
  </si>
  <si>
    <t>Lockheed Martin Declares First Quarter 2023 Dividend</t>
  </si>
  <si>
    <t>The Lockheed Martin Corporation (NYSE: LMT) board of directors has authorized a first quarter 2023 dividend of $3.00 per share. The dividend is payable on March 24, 2023, to holders of record as of the close of business on March 1, 2023.</t>
  </si>
  <si>
    <t>Nike sues Japanese brand over Air Jordan, Dunk and other trademarks</t>
  </si>
  <si>
    <t>Nike claims that while BAPE has for many years infringed on Nike’s designs, up until 2021 it didn’t have much impact on the market.</t>
  </si>
  <si>
    <t>Stocks in focus after the close: Tesla, Southwest Airlines, Mastercard</t>
  </si>
  <si>
    <t>Yahoo Finance Live’s Seana Smith and Dave Briggs check out several trending stocks after the closing bell, including how airlines are faring during earnings season and in the fallout of holiday cancellations.</t>
  </si>
  <si>
    <t>FTX Says Wall Street Heavyweights Are Among Its Creditors</t>
  </si>
  <si>
    <t>(Bloomberg) -- Advisers to FTX say the collapsed crypto company owes a dizzying assortment of firms including Goldman Sachs Group Inc., JPMorgan Chase &amp; Co. and Wells Fargo &amp; Co., bankruptcy court documents show.Most Read from BloombergHindenburg vs Adani: The Short Seller Taking On Asia’s Richest PersonNYSE Mayhem Traced to a Staffer Who Left a Backup System RunningWe Asked ChatGPT to Make a Market-Beating ETF. Here’s What HappenedHindenburg’s Short Sell Call Shaves $12 Billion Off Adani Stocks</t>
  </si>
  <si>
    <t>Dow Jones Rallies As Leader Surges; Elon Musk Mocks Tesla Lawsuit Lawyer With This; BBBY Stock Craters</t>
  </si>
  <si>
    <t>The Dow Jones gained. Tesla stock rocketed as CEO Elon Musk mocked a lawsuit lawyer. BBBY stock sank, Microsoft stock popped.</t>
  </si>
  <si>
    <t>Intel is ‘still on track’ to hit manufacturing transition goals within next four years: Analyst</t>
  </si>
  <si>
    <t>Moor Insights &amp; Strategy Founder, CEO and Chief Analyst Patrick Moorhead speaks with Yahoo Finance Live about Intel's latest quarterly results, why it was a disappointment, and the possible silver lining.</t>
  </si>
  <si>
    <t>Boeing pleads not guilty to fraud in case over deadly 737 Max crashes</t>
  </si>
  <si>
    <t>Boeing pleaded not guilty Thursday to a fraud charge in an unusual case in which families of passengers who died in two plane crashes are trying to throw out a settlement the company reached to avoid prosecution.</t>
  </si>
  <si>
    <t>Stock Market Live: Stocks End Higher on Solid GDP, Jobless Data; Tesla Soars On Bullish Musk Comments</t>
  </si>
  <si>
    <t>The U.S. economy continues to cook, despite late December weakness, adding to Wall Street puzzling growth challenge amid a muted fourth quarter earnings season.</t>
  </si>
  <si>
    <t>Visa rides a wave of spending to an earnings beat</t>
  </si>
  <si>
    <t>Visa shares gained more than 1% in after-hours trading Thursday after the financial-technology powerhouse topped earnings and revenue expectations for its latest quarter.</t>
  </si>
  <si>
    <t>Home Depot Canada found sharing customer personal data with Meta - privacy regulator</t>
  </si>
  <si>
    <t>An investigation by the Office of the Privacy Commissioner of Canada (OPC) found that by participating in Meta's offline conversions program Home Depot shared the e-receipts that included encoded email addresses and purchase information. The regulator added that the home goods chain stopped sharing customer information with Meta in October 2022, which was among the recommendations made by OPC, until the company is able to implement measures to ensure valid consent. Home Depot and Meta did not immediately respond to Reuters requests for comment.</t>
  </si>
  <si>
    <t>Visa, Mastercard Beat Earnings Despite Inflation-Recession Crunch</t>
  </si>
  <si>
    <t>Mastercard topped Q4 earnings expectations early Thursday while Visa stock traded sideways prior to its Q1 report after the bell.</t>
  </si>
  <si>
    <t>Intel stock falls amid Q4 earnings miss</t>
  </si>
  <si>
    <t>Yahoo Finance’s Jared Blikre joins the Live show to break down Intel’s latest earnings report.</t>
  </si>
  <si>
    <t>Mercury Makes Intel’s Newest Data Center-class Xeon Processors Available for Aerospace &amp; Defense Missions with Its Next-Generation Rugged Rack Servers</t>
  </si>
  <si>
    <t>ANDOVER, Mass., Jan. 26, 2023 (GLOBE NEWSWIRE) -- Mercury Systems, Inc. (NASDAQ: MRCY, www.mrcy.com), a technology company that delivers processing power for the most demanding aerospace and defense missions, today announced its next-generation rugged edge servers, featuring 4th generation Intel® Xeon® Scalable processors—formerly known as Sapphire Rapids—that will accelerate compute-intensive edge workloads and drive faster insights for critical aerospace and defense missions. Building on decad</t>
  </si>
  <si>
    <t>What investors need to know about Pfizer’s latest downgrade</t>
  </si>
  <si>
    <t>The company's pipeline, though promising, is still too premature to make up for the looming drop in COVID-19 franchise revenue.</t>
  </si>
  <si>
    <t>Bed Bath &amp; Beyond Defaults On $500 Mil Debt; Shares Dive, Trigger Trading Halts; Are Meme Stocks A Buy?</t>
  </si>
  <si>
    <t>Meme stock Bed Bath &amp; Beyond does not have the cash to pay off its debts. The company said it has defaulted on its $500 million loan with JP Morgan Chase. The retailer owes an additional $375 million to Sixth Street Specialty Lending, according to reports.</t>
  </si>
  <si>
    <t>UPDATE 2-Visa profit beats estimates on resilient consumer spending</t>
  </si>
  <si>
    <t>Visa Inc's first-quarter profit beat Wall Street targets on Thursday as its payments volume held steady with Americans still spending on international travel despite an economic slowdown. The world's largest payments processor said total cross-border volumes - a key measure that tracks spending on cards beyond the country of issue - jumped 22% on a constant dollar basis in the quarter. Total payment volumes added 7%.</t>
  </si>
  <si>
    <t>S&amp;P 500 ends at 7-week high on Thursday, stocks jump after U.S. economy posts 4th quarter growth</t>
  </si>
  <si>
    <t>Major U.S. stock indexes closed higher Thursday, with the S&amp;P 500 ending at 7-week highs after the official scorecard of the American economy showed a strong 2.9% annual rate of growth for the fourth quarter of 2022. The Dow Jones Industrial Average rose about 204 points, or 0.6%, ending near 33,948, close to the session's high. But the day's bigger gains came from the S&amp;P 500 index and the Nasdaq Composite Index , which gained 1.1% and 1.8%, respectively. The S&amp;P 500 ended at its highest close</t>
  </si>
  <si>
    <t>Tesla beat earnings thanks to $300 million from ‘full self driving,’ a product that still doesn’t live up to its name</t>
  </si>
  <si>
    <t>Tesla Inc. beat on earnings thanks to recognizing more than $300 million from sales of the software, which still doesn't do what its name suggests.</t>
  </si>
  <si>
    <t>Intellinetics to Ring Closing Bell at The New York Stock Exchange</t>
  </si>
  <si>
    <t>COLUMBUS, OH, Jan. 26, 2023 (GLOBE NEWSWIRE) -- Intellinetics, Inc. (NYSE American: INLX), a digital transformation solutions provider, today announced that James F. DeSocio, President &amp; CEO of Intellinetics will ring the closing bell at The New York Stock Exchange on Monday, January 30, 2023. “Our uplisting to the NYSE American on September 9, 2022 complements our successful transition to a diversified SaaS-focused model,” said James F. DeSocio, President &amp; CEO. “As we continue to execute on ou</t>
  </si>
  <si>
    <t>Morgan Stanley Reportedly Fining Some of Its Own Employees Over $1 Million Each After InvestigationSA</t>
  </si>
  <si>
    <t>After a regulatory crackdown on Wall Street last year, extraordinary measures are being taken to avoid repeat offenses.</t>
  </si>
  <si>
    <t>Why Comcast’s drab internet performance is actually the ‘sweet spot’</t>
  </si>
  <si>
    <t>Maybe it's a good thing that Comcast Corp. didn't reignite its broadband business during the latest quarter.</t>
  </si>
  <si>
    <t>Tesla price cuts are ‘a success’ amid Elon Musk’s recession expectations: Fund manager</t>
  </si>
  <si>
    <t>Future Fund Managing Partner Gary Black joins Yahoo Finance Live to discuss Tesla's fourth-quarter earnings beat and Elon Musk's strategy towards weathering a recession.</t>
  </si>
  <si>
    <t>Chevron Has More to Prove After Record Year</t>
  </si>
  <si>
    <t>Energy giant Chevron just raised its dividend and announced a new stock-buyback plan. Fourth-quarter earnings and guidance could be the icing on the cake.</t>
  </si>
  <si>
    <t>Apple Earnings Preview: Time to Buy AAPL Stock?</t>
  </si>
  <si>
    <t>The last year has been mixed for Apple, down about -10% on the year, but still outperforming the market</t>
  </si>
  <si>
    <t>Walmart to open 30 new Sam’s Club locations across the U.S. amid membership growth</t>
  </si>
  <si>
    <t>Yahoo Finance Live examines Walmart's plans to expand Sam's Club store locations in the United States.</t>
  </si>
  <si>
    <t>Apple iPhone shipments declined almost 15% year-over-year in 2022</t>
  </si>
  <si>
    <t>Yahoo Finance tech editor Dan Howley details how smartphone shipments are at their lowest level since 2013, with Apple iPhone shipments down nearly 15% YOY.</t>
  </si>
  <si>
    <t>UPDATE 1-U.S. Senator Warren 'particularly concerned' about Amgen, Indivior deals</t>
  </si>
  <si>
    <t>Sen. Elizabeth Warren, an outspoken critic of corporate consolidation, wrote to the U.S. Federal Trade Commission to express concern about two pending pharmaceutical deals. In a letter dated Wednesday, Warren said that she was focused on Amgen's plan to buy Horizon Therapeutics , and addiction specialist Indivior's plan to buy Opiant for $145 million, which was announced in mid-November. "Given these companies' records of anti-competitive business practices, these acquisitions could cause further price increases on lifesaving drugs and prevent affordable alternatives from entering the market," she wrote in the letter to FTC Chair Lina Khan as well as Commissioners Rebecca Slaughter and Alvaro Bedoya, all of whom are Democrats.</t>
  </si>
  <si>
    <t>Time to Buy Chevron or Exxon Mobil Stock Before Earnings?</t>
  </si>
  <si>
    <t>Rounding out this week's earnings, big oil giant Chevron (CVX) is set to report earnings on Friday, January 27 with peer Exxon Mobil reporting next Tuesday, January 31.</t>
  </si>
  <si>
    <t>Bed Bath &amp; Beyond gets loan default notice from JPMorgan - filing</t>
  </si>
  <si>
    <t>The bank has determined to exercise rights such that all outstanding loans under credit facilities and other obligations of Bed Bath &amp; Beyond under its amended credit agreement are due and payable immediately. Bed Bath &amp; Beyond earlier this month said it was exploring a range of options to address its plunging sales that included declaring bankruptcy. All of the outstanding loans and obligations under the credit facilities would bear interest at an additional default rate of 2% per annum, starting Jan. 25, as a result of continuing defaults, Bed Bath &amp; Beyond said.</t>
  </si>
  <si>
    <t>Salesforce considers new board member additions following Elliott Management’s activist stake</t>
  </si>
  <si>
    <t>Yahoo Finance Live takes a look at Salesforce shares as it contemplates taking on new board members.</t>
  </si>
  <si>
    <t>Bed Bath &amp; Beyond Says It Received Default Notice From JPMorgan</t>
  </si>
  <si>
    <t>(Bloomberg) -- Bed Bath &amp; Beyond Inc. said it received a default notice from JPMorgan Chase &amp; Co. after it failed to prepay an overadvance and satisfy certain creditor protections.Most Read from BloombergHindenburg vs Adani: The Short Seller Taking On Asia’s Richest PersonNYSE Mayhem Traced to a Staffer Who Left a Backup System RunningWe Asked ChatGPT to Make a Market-Beating ETF. Here’s What HappenedHindenburg’s Short Sell Call Shaves $12 Billion Off Adani StocksCreditors are demanding immediat</t>
  </si>
  <si>
    <t>Amazon’s Moonshot Chief Lands at Seattle Venture Firm Madrona</t>
  </si>
  <si>
    <t>(Bloomberg) -- Seattle’s largest venture capital firm has hired its second former Amazon.com Inc. executive in four months, deepening its ties with the e-commerce giant. Most Read from BloombergHindenburg vs Adani: The Short Seller Taking On Asia’s Richest PersonNYSE Mayhem Traced to a Staffer Who Left a Backup System RunningWe Asked ChatGPT to Make a Market-Beating ETF. Here’s What HappenedHindenburg’s Short Sell Call Shaves $12 Billion Off Adani StocksBabak Parviz, previously an Amazon vice pr</t>
  </si>
  <si>
    <t>Saul Centers moves to redevelop downtown Bethesda site near Marriott HQ</t>
  </si>
  <si>
    <t>Saul Centers Inc. (NYSE: BFS) is moving forward with plans to redevelop a low-density Bethesda block with a transit-accessible, mixed-use mid-rise, just up the road from Marriott’s new global headquarters, adding to a steadily growing downtown area. The block is about 2.7 acres in all, comprising 14 parcels with 8001 Wisconsin Ave. — after which the proposed project is named — at its southwestern corner. Saul would rezone and replace these with a new building up to 90 feet tall, comprising 350 residential units and 15,000 square feet of ground-floor retail.</t>
  </si>
  <si>
    <t>Saul REIT moves to redevelop downtown Bethesda site near Marriott HQ</t>
  </si>
  <si>
    <t>A B. F. Saul Real Estate Investment Trust affiliate is moving forward with plans to redevelop a low-density Bethesda block with a transit-accessible, mixed-use mid-rise, just up the road from Marriott’s new global headquarters, adding to a steadily growing downtown area. The block is about 2.7 acres in all, comprising 14 parcels with 8001 Wisconsin Ave. — after which the proposed project is named — at its southwestern corner. 8001 Wisconsin LLC, an entity owned by the REIT, a private sector cousin of Saul Centers Inc. (NYSE: BFS), would rezone and replace these with a new building up to 90 feet tall, comprising 350 residential units and 15,000 square feet of ground-floor retail.</t>
  </si>
  <si>
    <t>Boeing rethinking its plans for China MAX jets</t>
  </si>
  <si>
    <t>The manufacturer had previously said it would look to re-market some of the MAXes in storage for Chinese customers. That's changing with the jet's return to service in the country.</t>
  </si>
  <si>
    <t>Despite a $2.5B loss in 2022, Comcast remains bullish on Peacock after doubling subscriptions</t>
  </si>
  <si>
    <t>NBCUniversal added 5 million Peacock subscribers in the fourth quarter, the most in a single quarter since its launch in 2020.</t>
  </si>
  <si>
    <t>8 Secret Walmart Shopping Hacks</t>
  </si>
  <si>
    <t>Today's shoppers are looking for a fast and convenient shopping experience that allows them to save money while being as efficient as possible, and Walmart offers exactly that. See the...</t>
  </si>
  <si>
    <t>One Big Thing Shoppers Don't Like About Costco</t>
  </si>
  <si>
    <t>Image source: Getty Images When we say something has a "cult following," we usually mean its fans are a bit more dedicated than makes sense to outsiders. Take Costco, for instance. Folks who love Costco seem to really love Costco.</t>
  </si>
  <si>
    <t>Bankers, Executives Pay Up for Wall Street Texting Scandal</t>
  </si>
  <si>
    <t>Morgan Stanley and JPMorgan are making employees share the pain of regulatory fines for the improper use of messaging apps.</t>
  </si>
  <si>
    <t>UPDATE 1-U.S. lawsuit against Google could benefit Apple and others</t>
  </si>
  <si>
    <t>A landmark lawsuit by the U.S. Justice Department against Alphabet's Google over its dominance of advertising technology could help rivals and websites that sell ad space, but leaves an uncertain future for the advertisers themselves, experts told Reuters. The Justice Department's complaint against Google on Tuesday called for the company to divest Google Ad Manager, a suite of tools including one that lets websites put ad space up for a sale and another that served as an ad marketplace that automatically matched advertisers with those publishers.</t>
  </si>
  <si>
    <t>Mastercard (MA) Q4 2022 Earnings Call Transcript</t>
  </si>
  <si>
    <t>At this time, I would like to welcome everyone to the Mastercard Incorporated Q4 and full year 2022 conference call. Good morning, everyone, and thank you for joining us for our fourth quarter 2022 earnings call. With me today are Michael Miebach, our chief executive officer; and Sachin Mehra, our chief financial officer.</t>
  </si>
  <si>
    <t>Is Tesla Stock a Buy or Sell on Earnings? The Chart Hints.</t>
  </si>
  <si>
    <t>Tesla stock is reacting well to the earnings report but it's also trading right into a resistance zone.</t>
  </si>
  <si>
    <t>IBM’s layoffs aren’t helping the stock, as analysts still fret about cash flow</t>
  </si>
  <si>
    <t>IBM shares slumped Thursday after analysts picked apart Big Blue's free cash flow results and outlook.</t>
  </si>
  <si>
    <t>UPDATE 2-Boeing pleads not guilty to fraud charge in 737 MAX arraignment</t>
  </si>
  <si>
    <t>Boeing Co pleaded not guilty on Thursday to a 737 MAX fraud conspiracy felony charge after families objected to a 2021 Justice Department agreement to resolve the investigation into the plane's flawed design. Boeing’s chief safety officer, Mike Delaney, entered the not-guilty plea on behalf of the planemaker at a three-hour hearing. U.S. District Judge Reed O'Connor last week ordered Boeing to appear to be arraigned after he ruled that people killed in the two Boeing 737 MAX crashes in 2018 and 2019 are legally considered "crime victims."</t>
  </si>
  <si>
    <t>Las Vegas Sands Remains Constructive As Recovery Underway, Analyst Says</t>
  </si>
  <si>
    <t>Morgan Stanley analyst Stephen W.Grambling reiterated an Overweight rating on the shares of Las Vegas Sands Corp (NYSE: LVS) and a price target of $53. LVS reported Q4 results after the market close yesterday, beating the analyst’s expectations on a hold-adjusted basis. The company also outlined $3.8 billion in concession-related spend over the next 10 years, with $2.7 billion allocated to capital projects and $1.1 billion to operating commitments, the analyst cited. The management commentary on</t>
  </si>
  <si>
    <t>Salesforce Leaps On Possible Board Changes Following Activist Stake</t>
  </si>
  <si>
    <t>Salesforce is said to be mulling big board changes following news that activists have taken stakes in the enterprise software group.</t>
  </si>
  <si>
    <t>Why Chevron Stock Jumped Today</t>
  </si>
  <si>
    <t>Shares of Chevron (NYSE: CVX) popped on Thursday after the oil and gas titan announced a massive new capital return program. As of 1:10 p.m. ET, Chevron's stock price was up more than 4%. Chevron announced a stunning $75 billion share repurchase plan, which will take effect on April 1.</t>
  </si>
  <si>
    <t>Adobe to open Atlanta office as company embraces hybrid work</t>
  </si>
  <si>
    <t>The decision is an example of the pandemic's effect on the workplace. Like other employers, Adobe is embracing a hybrid work model as a long-term strategy for its 29,000 employees based around the globe.</t>
  </si>
  <si>
    <t>Nigeria launches domestic card scheme in cashless bid</t>
  </si>
  <si>
    <t>Nigeria's central bank on Thursday launched a domestic card scheme to rival foreign cards like Mastercard and Visa, hoping to enhance its drive to make Africa's biggest economy a cashless society and save the country foreign transaction fees. The announcement by Central Bank of Nigeria (CBN) governor Godwin Emefiele follows the bank's decision last year to phase out old higher denomination bank notes. Emefiele told a virtual launch of the "AfriGo" card scheme that although penetration of card payments in Nigeria had grown over the years, many citizens remained excluded.</t>
  </si>
  <si>
    <t>The Tesla Frenzy Is Back - Tesla shares jumped more than 9% Thursday and were racing to ...</t>
  </si>
  <si>
    <t>Tesla shares jumped more than 9% Thursday and were racing to their best five-day streak since March 2022. Many traders turned to the market for Tesla options to play the rally. + Three of the top 15 most actively-traded options in the U.S. listed market were tied to Tesla as of midday, Cboe Global Markets data show. + The most popular bet was a bullish call option tied to the shares hitting $160. The activity is reminiscent of the rush to bullish call options on Tesla that swept much of 2020 and</t>
  </si>
  <si>
    <t>‘The enemy is inside of Tesla,’ Wall Street analyst warns on Elon Musk</t>
  </si>
  <si>
    <t>Elon Musk is still a risk to Tesla, warns one top analyst.</t>
  </si>
  <si>
    <t>U.S. CDC still looking at potential stroke risk from Pfizer bivalent COVID shot</t>
  </si>
  <si>
    <t>New data from one U.S. Centers for Disease Control and Prevention (CDC) database shows a possible stroke risk link for older adults who received an updated Pfizer /BioNTech COVID-19 booster shot, but the signal is weaker than what the agency had flagged earlier in January, health officials said on Thursday. U.S. Food and Drug Administration officials said they had not detected a link between the shots and strokes in two other safety monitoring databases. The new data was presented at a meeting of outside experts that advise the FDA on vaccine policy.</t>
  </si>
  <si>
    <t>FTX owes money to Spirit Airlines, Netflix, Stanford University, among others, creditors list shows</t>
  </si>
  <si>
    <t>FTX lawyers released a document that lists creditors which include big name media companies, airlines, financial institutions, and schools.</t>
  </si>
  <si>
    <t>Mastercard: payment plumbers make a very decent living</t>
  </si>
  <si>
    <t>They have little exposure to the risks from borrowers in hard times and benefit when consumers feel flush</t>
  </si>
  <si>
    <t>Exclusive-JPMorgan looking to finance Italy's Serie A for up to 1 billion euros - sources</t>
  </si>
  <si>
    <t>MILAN (Reuters) -JPMorgan Chase &amp; Co has written to Italy's top soccer league to express a preliminary interest in supporting the development of Serie A's media business, three people close to the matter said. The sources said the 20 clubs which comprise Serie A were informed of the interest by the U.S. bank at a closed-door meeting of their top executives on Thursday. JPMorgan is expected to be able to provide between 700 million ($761 million) and 1 billion euros in bank financing, one of the people said speaking on condition of anonymity because discussions are not public.</t>
  </si>
  <si>
    <t>General Dynamics Corporation (NYSE:GD) Q4 2022 Earnings Call Transcript</t>
  </si>
  <si>
    <t>General Dynamics Corporation (NYSE:GD) Q4 2022 Earnings Call Transcript January 25, 2023 Operator: Good morning, and welcome to the General Dynamics Q4 2022 Conference Call. All participants will be in listen only mode. Please note, this event is being recorded. I would now like to turn the call over to Howard Rubel, Vice President of […]</t>
  </si>
  <si>
    <t>Valero Can Keep Pumping Profits</t>
  </si>
  <si>
    <t>American refiners had an exceptional 2022. Low natural gas prices and a Russian product ban show conditions still look favorable.</t>
  </si>
  <si>
    <t>U.S. Bancorp (NYSE:USB) Q4 2022 Earnings Call Transcript</t>
  </si>
  <si>
    <t>U.S. Bancorp (NYSE:USB) Q4 2022 Earnings Call Transcript January 25, 2023 Operator: Welcome to the U.S. Bancorp Fourth Quarter 2022 Earnings Conference Call. Following a review of the results, there will be a formal question-and-answer session. This call will be recorded and available for replay beginning today at approximately 11:00 A.M. Central Time. I will […]</t>
  </si>
  <si>
    <t>International Business Machines Corporation (NYSE:IBM) Q4 2022 Earnings Call Transcript</t>
  </si>
  <si>
    <t>International Business Machines Corporation (NYSE:IBM) Q4 2022 Earnings Call Transcript January 25, 2023 Operator: Welcome, and thank you for standing by. At this time, all participants are in a listen-only mode. Today’s conference is being recorded. If you have any objections, you may disconnect at this time. Now, I will turn the meeting over to […]</t>
  </si>
  <si>
    <t>AT&amp;T Inc. (NYSE:T) Q4 2022 Earnings Call Transcript</t>
  </si>
  <si>
    <t>AT&amp;T Inc. (NYSE:T) Q4 2022 Earnings Call Transcript January 25, 2023 Operator: Thank you for standing by. Welcome to AT&amp;T’s Fourth Quarter 2022 Earnings Call. As a reminder, this conference is being recorded. I would like to turn the conference call over to our host, Amir Rozwadowski, Senior Vice President of Finance and Investor Relations. […]</t>
  </si>
  <si>
    <t>NextEra Energy, Inc. (NYSE:NEE) Q4 2022 Earnings Call Transcript</t>
  </si>
  <si>
    <t>NextEra Energy, Inc. (NYSE:NEE) Q4 2022 Earnings Call Transcript January 25, 2023 Operator: Good morning, and welcome to the NextEra Energy and NextEra Energy Partners Fourth Quarter 2022 Earnings Call. All participants will be in listen-only mode. After today’s presentation there will be an opportunity to ask questions. Please note that this event is being […]</t>
  </si>
  <si>
    <t>Abbott Laboratories (NYSE:ABT) Q4 2022 Earnings Call Transcript</t>
  </si>
  <si>
    <t>Abbott Laboratories (NYSE:ABT) Q4 2022 Earnings Call Transcript January 25, 2023 Operator: Good morning and thank you for standing by. Welcome to Abbott’s Fourth Quarter 2022 Earnings Conference Call. This call is being recorded by Abbott. With the exception of any participants’ questions asked during the question-and-answer session, the entire call, including the question-and-answer session, […]</t>
  </si>
  <si>
    <t>Tesla, Inc. (NASDAQ:TSLA) Q4 2022 Earnings Call Transcript</t>
  </si>
  <si>
    <t>Tesla, Inc. (NASDAQ:TSLA) Q4 2022 Earnings Call Transcript January 25, 2023 Martin Viecha: Good afternoon everyone and welcome to Tesla’s Fourth Quarter 2022 Q&amp;A Webcast. My name is Martin Viecha, VP of Investor Relations and I’m joined today by Elon Musk, Zachary Kirkhorn and a number of other executives. Our Q4 results were announced at […]</t>
  </si>
  <si>
    <t>US STOCKS-S&amp;P 500, Nasdaq rise on Tesla boost</t>
  </si>
  <si>
    <t>The S&amp;P 500 and Nasdaq indexes edged higher in choppy trading on Thursday, lifted by Tesla and a clutch of economic data that eased some worries about a deep recession ahead of a key inflation reading. Investors have focused on earnings and forecasts from corporate America to gauge the impact of the Federal Reserve's aggressive monetary tightening to tame inflation. Tesla Inc's shares jumped 7.91% after better-than-expected quarterly results and bullish commentary on demand reassured investors that the EV maker could cope with a slowing economy in 2023.</t>
  </si>
  <si>
    <t>FTX owes money to Apple, Google, Netflix, Yahoo, and Gisele Bündchen’s charity</t>
  </si>
  <si>
    <t>On Wednesday, a federal judge released a comprehensive list of FTX’s creditors, excluding the names of individuals.</t>
  </si>
  <si>
    <t>Vanguard’s net inflows fall by half to $151bn</t>
  </si>
  <si>
    <t>New cash flows for Vanguard fell by half last year in a slowdown that leaves the world’s second-largest asset manager trailing farther behind its larger rival and closest competitor BlackRock. Net investor inflows dropped to $151bn in 2022, down 49.6 per cent on the $299.4bn in new cash gathered over the previous year, according to data provided by the company. More than half of Vanguard’s total assets are invested in tracker funds that closely follow broad financial benchmarks, such as the S&amp;P 500 or FTSE 100, so it was hit hard by the simultaneous falls that battered equity and bond markets globally in 2022.</t>
  </si>
  <si>
    <t>Study of U.S. oil refineries ranks Chevron El Segundo as worst emitter of two water pollutants</t>
  </si>
  <si>
    <t>The Los Angeles County refinery was ranked as the top emitter of nitrogen and selenium among 81 oil facilities in 2021, a recent study found.</t>
  </si>
  <si>
    <t>H&amp;R Block’s new AI tool goes after refunds missed by TurboTax</t>
  </si>
  <si>
    <t>H&amp;R Block is offering a new artificial intelligence tool that will look for missed refunds in last year's TurboTax returns if they switch to H&amp;R Block's Online DIY platform.</t>
  </si>
  <si>
    <t>WRAPUP 1-For automakers, the EV surge is everything everywhere all at once</t>
  </si>
  <si>
    <t>The surprise leadership shuffle on Thursday at Toyota Motor Corp, renewed urgency at Renault and Nissan Motor Co to restructure their alliance and Elon Musk's declaration that Tesla Inc will be the world's No. 1 automaker by a wide margin have one thing in common: What once defined the global auto industry's center is no longer holding. The announcement that Akio Toyoda will step down as chief executive of the world's top-selling automaker on April 1 came just hours after Musk used a quarterly earnings call to declare that Tesla was now the auto industry's leader in profitability and manufacturing efficiency - the crown Toyota held for three decades. Toyota's incoming CEO, Koji Sato, faces a daunting task.</t>
  </si>
  <si>
    <t>U.S. Senator Warren 'particularly concerned' about Amgen, Indivior deals</t>
  </si>
  <si>
    <t>WASHINGTON (Reuters) -Sen. Elizabeth Warren, an outspoken critic of corporate consolidation, wrote to the U.S. Federal Trade Commission to express concern about two pending pharmaceutical deals. In a letter dated Wednesday, Warren said that she was focused on Amgen's plan to buy Horizon Therapeutics, and addiction specialist Indivior's plan to buy Opiant for $145 million, which was announced in mid-November. Horizon Therapeutics was down 1.5% for the day on Thursday while Opiant fell nearly 2%.</t>
  </si>
  <si>
    <t>Why Nio and Xpeng Popped, but QuantumScape Dropped Today</t>
  </si>
  <si>
    <t>Tesla's (NASDAQ: TSLA) surprise earnings beat last night was shaking up the electric vehicle (EV) industry this morning, as shares of solid-state batteries researcher QuantumScape (NYSE: QS) tumbled 1.5% through 11:15 a.m. ET, but Tesla's Chinese rivals Nio (NYSE: NIO) and Xpeng (NYSE: XPEV) gained 2.7% and 3.4%, respectively. Tesla surprised investors by reporting $1.19 per share in profits on sales of $24.3 billion -- beating on both the top and bottom lines despite cutting prices on its electric cars over the past couple months.</t>
  </si>
  <si>
    <t>Mastercard's (MA) Q4 Earnings Beat on Resilient Spending</t>
  </si>
  <si>
    <t>Mastercard (MA) projects net revenues for 2023 to witness low-teens growth.</t>
  </si>
  <si>
    <t>Concerns Over Tinder's Prospects Despite Match's Multiple Catalysts Keeps Analyst At Sidelines</t>
  </si>
  <si>
    <t>Citigroup analyst Ygal Arounian initiated coverage on Match Group Inc (NASDAQ: MTCH) with a Neutral rating and a price target of $55. Match Group does have multiple potential catalysts and valuation levels that are as attractive as they have been since 2019. Still, the analyst initiated coverage on the sidelines as Match currently has multiple new initiatives too early for him to understand. Hinge is the shining star at Match Group, with expansion and monetization growth still in earlier days. T</t>
  </si>
  <si>
    <t>Southern Company Becomes Official Diversity, Equity and Inclusion Partner of the AJGA</t>
  </si>
  <si>
    <t>Southern Company and the American Junior Golf Association (AJGA) are proud to announce Southern Company as the Official Diversity, Equity and Inclusion Partner of the AJGA.</t>
  </si>
  <si>
    <t>American Airlines swings to profit in 4Q, offers bullish 2023 outlook</t>
  </si>
  <si>
    <t>American's profit exceeded Wall Street estimates in the fourth quarter and the company provided a bullish outlook for 2023.</t>
  </si>
  <si>
    <t>Comcast says 2023 will see 'peak losses' for Peacock after losing $978M in Q4</t>
  </si>
  <si>
    <t>Comcast reported mounting losses in its direct-to-consumer streaming service, Peacock, as the industry struggles with rising costs and greater competition.</t>
  </si>
  <si>
    <t>IBM, SAP announce job cuts as tech industry slowdown continues</t>
  </si>
  <si>
    <t>Yahoo Finance's Dan Howley gives an update on the latest tech layoffs hitting IBM and SAP.</t>
  </si>
  <si>
    <t>Donald Trump reinstated on Facebook, Instagram, and Twitter</t>
  </si>
  <si>
    <t>Yahoo Finance tech reporter Allie Garfinkle discusses what Donald Trump's reinstatement on social media platforms means for Meta and Twitter.</t>
  </si>
  <si>
    <t>Earnings Season Scorecard and Analyst Reports for Duke Energy, Lululemon &amp; Cenovus Energy</t>
  </si>
  <si>
    <t>Today's Research Daily features the Q4 earnings season scorecard and new research reports on Duke Energy (DUK), Lululemon (LULU), Cenovus (CVE) and others.</t>
  </si>
  <si>
    <t>Comcast beats Q4 earnings estimates, leaves door open for acquisitions</t>
  </si>
  <si>
    <t>Yahoo Finance’s Allie Canal joins the Live show to discuss Comcast quarterly earnings, Peacock surpassing 20 million subscribers, wireless line additions, and the outlook for streaming.</t>
  </si>
  <si>
    <t>Paul Pelosi’s Alphabet trades scrutinized amid DOJ antitrust suit</t>
  </si>
  <si>
    <t>Yahoo Finance’s Rick Newman joins the Live show to discuss whether concerns around insider trading are warranted after Paul Pelosi sold stock ahead of the DOJ’s antitrust suit against Google parent company Alphabet.</t>
  </si>
  <si>
    <t>Toll Brothers City Living Announces The Rockwell On Manhattan’s Upper West Side Is Now Open for Sale</t>
  </si>
  <si>
    <t>Luxury condominiums boast exceptional amenities near Riverside Park The Rockwell by Toll Brothers City Living Named for Norman Rockwell, the iconic American artist born on the very same block, The Rockwell is located on the Upper West Side at 2688 Broadway. The Rockwell by Toll Brothers City Living “We’re very excited to launch sales at The Rockwell in New York City. The architectural design and setbacks of this stately grey brick and bronze building are a standout along Broadway's bustling corr</t>
  </si>
  <si>
    <t>Chipotle Is Hiring 15,000 Workers for ‘Burrito Season.’ Why Layoffs Aren’t Hitting the Service Sector.</t>
  </si>
  <si>
    <t>Chipotle is in the midst of an ambitious expansion plan that would more than double its North American footprint to 7,000 stores. The company currently operates nearly 3,100 restaurants in North America and Europe. “We will continue bringing in new crew to support Chipotle’s aggressive growth plans, while simultaneously promoting and upskilling those currently in role,” said Scott Boatwright, chief restaurant officer.</t>
  </si>
  <si>
    <t>Danaher Corporation (NYSE:DHR) Q4 2022 Earnings Call Transcript</t>
  </si>
  <si>
    <t>Danaher Corporation (NYSE:DHR) Q4 2022 Earnings Call Transcript January 24, 2023 Operator: Good day, everyone. My name is Todd, and I will be your conference facilitator this morning. At this time, I would like to welcome everyone to Danaher Corporation’s Fourth Quarter 2022 Earnings Results Conference Call. All lines have been placed on mute to […]</t>
  </si>
  <si>
    <t>Is Verizon's Dividend Safe After Q4 Earnings?</t>
  </si>
  <si>
    <t>Verizon (NYSE: VZ) surprised investors with excellent wireless customer growth in the fourth quarter. The figures indicate Verizon's robust dividend is well supported. *Stock prices used were the afternoon prices of Jan.</t>
  </si>
  <si>
    <t>Mastercard Earnings Flash Signs of ‘Remarkably Resilient’ Consumer</t>
  </si>
  <si>
    <t>Mastercard's earnings are helped by increased travel in Asia, where strict lockdowns have been lifted.</t>
  </si>
  <si>
    <t>Lockheed Martin Corporation (NYSE:LMT) Q4 2022 Earnings Call Transcript</t>
  </si>
  <si>
    <t>Lockheed Martin Corporation (NYSE:LMT) Q4 2022 Earnings Call Transcript January 24, 2023 Operator: Good day, everyone, and welcome to the Lockheed Martin Fourth Quarter and Full Year 2022 Earnings Results Conference Call. Today’s call is being recorded. At this time, for opening remarks and introductions, I would like to turn the call over to Maria […]</t>
  </si>
  <si>
    <t>Charter Communications: The Path of Least Resistance Is Higher</t>
  </si>
  <si>
    <t>Charter Communications is a leading broadband connectivity company and cable operator which is reporting quarterly earnings on Friday. Let's check out the "speed" of the charts and indicators. In the daily bar chart of CHTR, below, I see that the shares made lows in October and December.</t>
  </si>
  <si>
    <t>Mastercard warns of slowing revenue growth despite resilient consumer spending</t>
  </si>
  <si>
    <t>Yahoo Finance Live anchors discuss Mastercard CEO Michael Miebach’s take on quarterly earnings.</t>
  </si>
  <si>
    <t>Dow Inc. sheds 2,000 jobs globally</t>
  </si>
  <si>
    <t>Yahoo Finance Live anchors discuss news that Dow Inc. has cut 2,000 jobs.</t>
  </si>
  <si>
    <t>4 Genius Costco Shopping Hacks To Try in 2023</t>
  </si>
  <si>
    <t>Warehouse stores offer discounts on bulk goods, as most know. Membership benefits usually include access to member-only pricing at the store's gas stations, savings on bulk items in-store and online,...</t>
  </si>
  <si>
    <t>Chevron ETFs to Buy on Buyback &amp; 6% Dividend Hike</t>
  </si>
  <si>
    <t>Energy behemoth Chevron announced a $75 billion stock buyback program and a dividend hike on Jan 25, 2023.</t>
  </si>
  <si>
    <t>U.S. stocks pare gains, Dow briefly turns red, as investors digest GDP report, earnings</t>
  </si>
  <si>
    <t>U.S. stocks pared their early gains on Thursday, with the Dow briefly turning red, as optimism over Tesla's earnings results and a stronger-than-expected GDP report left investors in a better mood following Wednesday's intraday selloff.</t>
  </si>
  <si>
    <t>Amazon Takes On Mark Cuban's Cost Plus Drug Co. With Subscription Plan As Giants Look To Disrupt $365 Billion Prescription Drug Market</t>
  </si>
  <si>
    <t>The U.S. healthcare system has long been criticized for its endless inefficiencies and rising costs. Endless horror stories have come out in recent years about people being saddled with six-figure debt from medical operations or dying because they couldn’t afford the life-saving medications they needed. Insurance companies often artificially inflate prices so they can charge hefty copays that can cost more money than the actual value of the prescription. With various predatory pricing tactics an</t>
  </si>
  <si>
    <t>Meta to allow Donald Trump’s return to Facebook, Instagram</t>
  </si>
  <si>
    <t>Yahoo Finance’s Rick Newman joins the Live show to discuss reports that Meta is aiming to put an end to Donald Trump’s Facebook and Twitter ban.</t>
  </si>
  <si>
    <t>Chevron’s $75 Billion Buyback Plan Draws Biden’s Ire as Pump Prices Climb</t>
  </si>
  <si>
    <t>(Bloomberg) -- Tensions between President Joe Biden and the oil industry are intensifying, stoked by Chevron Corp.’s decision to repurchase $75 billion of shares and boost dividend payouts instead of plowing that money into new drilling. Most Read from BloombergHindenburg vs Adani: The Short Seller Taking On Asia’s Richest PersonNYSE Mayhem Traced to a Staffer Who Left a Backup System RunningWe Asked ChatGPT to Make a Market-Beating ETF. Here’s What HappenedHindenburg’s Short Sell Call Shaves $1</t>
  </si>
  <si>
    <t>Toyota CEO steps down, Musk seeks to raise $3 billion for Twitter debt, Morgan Stanley fines bankers</t>
  </si>
  <si>
    <t>Notable business headlines include Toyota CEO Akio Toyoda stepping down, Elon Musk seeking $3 billion for Twitter debt, and Morgan Stanley employees fining bankers $1 million.</t>
  </si>
  <si>
    <t>The 5 Weirdest Things You Can Buy at Costco Stores Around the Globe</t>
  </si>
  <si>
    <t>There's some overlap in most Costco locations. It's the food items offered that tends to set one Costco apart from another. If you're in the mood for chocolate, you'll be glad to know that Costco Australia carries a 22-pound Cadbury Dairy milk chocolate bar.</t>
  </si>
  <si>
    <t>Morgan Stanley warns Adobe’s growth is fairly priced into stock</t>
  </si>
  <si>
    <t>Yahoo Finance Live’s Brian Sozzi discusses a Morgan Stanley analyst’s take on Adobe stock.</t>
  </si>
  <si>
    <t>EMERGING MARKETS-Latin American FX snaps four-day winning streak; Peruvian sol rises</t>
  </si>
  <si>
    <t>* Board of Brazil's Petrobras approves Prates as next CEO -report * Chile mine delays to slow copper growth; peak seen lower, later - regulator * Chilean peso edges up ahead of rate decision * Latam currencies off 0.2%, stocks slip 0.3% By Bansari Mayur Kamdar Jan 26 (Reuters) - Latin American currencies snapped their four-day winning streak on Thursday against a firm dollar, but the Peruvian sol rallied against the greenback limiting losses on the broader index. "The spike in sol is temporary and that's only because some of the level of violence that we've seen in Peru has started to subside some," said Juan Perez, director of trading at Monex. The MSCI's index for Latin American currencies slipped 0.2% as the dollar edged higher after data showed the U.S. economy maintained a strong pace of growth in the fourth quarter, even as momentum appears to have slowed towards the end of the year.</t>
  </si>
  <si>
    <t>Chevron locks in 2022 gains with new buyback, dividend hikes</t>
  </si>
  <si>
    <t>Yahoo Finance’s Ines Ferre joins the Live show to discuss the White House’s take on Chevron’s buyback program.</t>
  </si>
  <si>
    <t>US STOCKS-Wall St climbs on soft landing hopes, Tesla boost</t>
  </si>
  <si>
    <t>U.S. stock indexes rose on Thursday after data showing a resilient labor market and better-than-expected economic growth last quarter helped ease worries of a deep recession, while Tesla's bullish outlook boosted the tech-heavy Nasdaq. "For almost a year, the Federal Reserve has been trying to achieve a soft landing by raising short-term interest rates just-enough to bring down inflation without causing a recession," said Richard Flynn, managing director at Charles Schwab. "It's clear the economy remains relatively strong in the face of the Fed's efforts, suggesting they're succeeding."</t>
  </si>
  <si>
    <t>CVS Health (CVS) to Report Q4 Earnings: What's in the Cards?</t>
  </si>
  <si>
    <t>CVS Health's (CVS) digital capabilities are expected to have driven consumer engagement across all CVS Health businesses in Q4.</t>
  </si>
  <si>
    <t>Dow to cut 2,000 jobs, plans to save $1B in costs</t>
  </si>
  <si>
    <t>Dow Inc. is starting a corporate restructuring plan and will lay off 2,000 workers around the world in an effort to save $1 billion in costs this year.</t>
  </si>
  <si>
    <t>Dow Jones Reverses Lower After GDP, Jobless Claims; Tesla Surges On Earnings, Musk Comments</t>
  </si>
  <si>
    <t>The Dow Jones reversed lower after GDP and first-time jobless claims. Tesla stock surged on earnings and CEO Elon Musk's upbeat comments.</t>
  </si>
  <si>
    <t>Earnings Preview: Alphabet (GOOGL) Q4 Earnings Expected to Decline</t>
  </si>
  <si>
    <t>Alphabet (GOOGL) doesn't possess the right combination of the two key ingredients for a likely earnings beat in its upcoming report. Get prepared with the key expectations.</t>
  </si>
  <si>
    <t>Earnings Preview: Alphabet Inc. (GOOG) Q4 Earnings Expected to Decline</t>
  </si>
  <si>
    <t>Alphabet Inc. (GOOG) doesn't possess the right combination of the two key ingredients for a likely earnings beat in its upcoming report. Get prepared with the key expectations.</t>
  </si>
  <si>
    <t>Earnings Preview: Apple (AAPL) Q1 Earnings Expected to Decline</t>
  </si>
  <si>
    <t>Apple (AAPL) doesn't possess the right combination of the two key ingredients for a likely earnings beat in its upcoming report. Get prepared with the key expectations.</t>
  </si>
  <si>
    <t>Should You Sign Up for Amazon's $5 a Month Prescription Plan?</t>
  </si>
  <si>
    <t>You've really got to hand it to Amazon -- the retail giant has come a long way since starting off as an online bookseller. You can even order prescription medications through Amazon Pharmacy. Amazon's new RxPass program is an add-on to Amazon Prime.</t>
  </si>
  <si>
    <t>Will Supply-Chain &amp; Cost Woes Mar Honeywell (HON) Q4 Earnings?</t>
  </si>
  <si>
    <t>Supply-chain disruptions and raw material cost inflation are likely to have hurt Honeywell's (HON) Q4 earnings. Pricing actions are expected to have partly offset the adversity.</t>
  </si>
  <si>
    <t>This Middle School Helps Students’ Parents Get Digitally Savvy, Too</t>
  </si>
  <si>
    <t>When Madrid Neighborhood School in Phoenix started offering tech classes for parents, just a few adults would show up for the lessons, says Dr. Tamara Campbell, the Verizon Innovative Learning Schools Coach at Madrid.</t>
  </si>
  <si>
    <t>Comcast (CMCSA) Reports Q4 Earnings: What Key Metrics Have to Say</t>
  </si>
  <si>
    <t>Although the revenue and EPS for Comcast (CMCSA) give a sense of how its business performed in the quarter ended December 2022, it might be worth considering how some key metrics compare with Wall Street estimates and the year-ago numbers.</t>
  </si>
  <si>
    <t>Amazon Stock Option Trade Targets Profit Zone Above 82 — If It Can Stay There</t>
  </si>
  <si>
    <t>The maximum potential gain is around $200, which would occur if Amazon stock closes right at 85 on Feb. 17.</t>
  </si>
  <si>
    <t>Comcast beats on Q4 earnings - Yahoo Finance Live anchors discuss fourth-quarter earnings for ...</t>
  </si>
  <si>
    <t>Yahoo Finance Live anchors discuss fourth-quarter earnings for Comcast.</t>
  </si>
  <si>
    <t>2 Market-Beating Stocks to Buy in 2023 and Hold for 10 Years</t>
  </si>
  <si>
    <t>With that in mind, let's expand on two stocks that have what it takes to deliver superior returns in the next 10 years: Novo Nordisk (NYSE: NVO) and Merck (NYSE: MRK). Novo Nordisk is based in Denmark and has a knack for developing innovative medicines in diabetes and obesity care, something it has done consistently for the past few decades. Two of the company's key products at the moment are Rybelsus and Ozempic, both of which fall in the category of glucagon-like peptide 1 (GLP-1) agonists.</t>
  </si>
  <si>
    <t>General Dynamics (GD) Arm Wins Deal to Support Abrams Tank</t>
  </si>
  <si>
    <t>General Dynamics' (GD) business unit clinches a $47.6-million contract to provide technical support for Abrams main battle tanks.</t>
  </si>
  <si>
    <t>Jacobs Names Jaramillo to Succeed Berryman as Finance Chief</t>
  </si>
  <si>
    <t>Jacobs Solutions appointed Claudia Jaramillo to succeed Kevin Berryman as chief financial officer, effective in August.</t>
  </si>
  <si>
    <t>U.S. stocks climb as GDP report shows economy taking Fed’s rate hikes in stride</t>
  </si>
  <si>
    <t>U.S. stocks opened higher on Thursday as optimism over Tesla's earnings results and a stronger-than-expected GDP report left investors in a better mood following Wednesday's intraday selloff.</t>
  </si>
  <si>
    <t>Are Consumer Staples Stocks Lagging Coca-Cola Europacific Partners (CCEP) This Year?</t>
  </si>
  <si>
    <t>Here is how Coca-Cola European (CCEP) and Chewy (CHWY) have performed compared to their sector so far this year.</t>
  </si>
  <si>
    <t>Compared to Estimates, Dow Inc. (DOW) Q4 Earnings: A Look at Key Metrics</t>
  </si>
  <si>
    <t>The headline numbers for Dow Inc. (DOW) give insight into how the company performed in the quarter ended December 2022, but it may be worthwhile to compare some of its key metrics to Wall Street estimates and the year-ago actuals.</t>
  </si>
  <si>
    <t>Walmart to open new Sam’s Club in Florida in 2024, more than 30 new clubs in next several years</t>
  </si>
  <si>
    <t>Walmart Inc. (WMT) said Thursday that it will open more than 30 new Sam’s Clubs, and increase its distribution and fulfillment center network to boost supply chain capabilities over the next several years. The first Sam’s Club, which is part of the discount retail behemoth’s membership-based warehouse division, is planned to open in Florida in 2024. Earlier this week, Walmart said it raised its minimum wage for hourly Sam’s Club employees to $15 an hour, which compares with the minimum wage for Walmart stores of $14 an hour.</t>
  </si>
  <si>
    <t>Corporate Layoffs Spread Beyond High-Growth Tech Giants</t>
  </si>
  <si>
    <t>Dow, IBM and SAP say they will lay off thousands of workers as belt-tightening becomes the new business priority.</t>
  </si>
  <si>
    <t>American Airlines' Q4 Bottom-Line Beats Street View; Prioritizes Profitability &amp; Debt Reduction</t>
  </si>
  <si>
    <t>American Airlines Group Inc (NASDAQ: AAL) reported fourth-quarter FY22 operating revenue growth of 40% year-on-year to $13.18 billion, slightly missing the consensus of $13.20 billion. American's Q4 revenues increased 16.6% versus the same period in 2019 and represent the highest Q4 revenue in company history, driven by the continued strength of the demand environment. Passenger revenues rose 44.7% Y/Y to $12.13 billion, and cargo revenues declined 22.9% to $263 million. Adjusted EPS of $1.17 be</t>
  </si>
  <si>
    <t>Comcast Ad Sales, Theme Parks, Payout Boost Offset Broadband Losses</t>
  </si>
  <si>
    <t>"We achieved these results while continuing to invest in broadband, our 10G network evolution, Xfinity Mobile, Peacock, and theme parks, and we also took cost actions to further our growth in the future," said CEO Brian Roberts.</t>
  </si>
  <si>
    <t>Why I Don't Like Buying Groceries at Target</t>
  </si>
  <si>
    <t>Although I hardly live in a remote area, I happen to be located in what I like to call a Target dead zone -- meaning, there are no Target locations that are particularly close by or convenient. Because of this, most of the shopping I do at Target tends to be online.</t>
  </si>
  <si>
    <t>Tech layoffs: IBM to cut 3,900 jobs across IT services sector, SAP to cut 3,000 jobs</t>
  </si>
  <si>
    <t>Yahoo Finance Live anchors discuss the latest companies to announce job cuts as SAP and IBM join tech giants in laying off workers.</t>
  </si>
  <si>
    <t>American Express Tells Tale of 2 Trends Ahead of Earnings</t>
  </si>
  <si>
    <t>The credit card giant's charts present a mixed picture in advance of its fourth-quarter results on Friday.</t>
  </si>
  <si>
    <t>Starbucks (SBUX) Benefits From Robust North America Comps</t>
  </si>
  <si>
    <t>Starbucks (SBUX) benefits from robust North America comps growth, expansion efforts and menu innovation.</t>
  </si>
  <si>
    <t>MasterCard (MA) Q4 Earnings and Revenues Beat Estimates</t>
  </si>
  <si>
    <t>MasterCard (MA) delivered earnings and revenue surprises of 3.52% and 0.89%, respectively, for the quarter ended December 2022. Do the numbers hold clues to what lies ahead for the stock?</t>
  </si>
  <si>
    <t>H&amp;R Block Introduces Industry-First Artificial Intelligence Technology that Finds Americans Tax Refunds Missed with TurboTax®</t>
  </si>
  <si>
    <t>The company’s new feature of its Online DIY product automatically detects additional refunds in last year’s tax returns completed with TurboTax Initial models of the new AI-powered technology uncovered millions in additional refundsAutomatically searches last year’s TurboTax return when a customer switches and files a return this year using H&amp;R Block’s Online DIY productModels from millions of returns and AI algorithms bring the power of 60,000 tax pros virtually to a single returnCustomers only</t>
  </si>
  <si>
    <t>Chevron Returns $75 Billion To Shareholders As White House Fumes</t>
  </si>
  <si>
    <t>Chevron will launch a massive $75 billion share buyback and raise its dividend, the Dow Jones energy giant announced late Wednesday. The news comes ahead of fourth-quarter earnings due on Friday. Chevron stock advanced early Thursday.</t>
  </si>
  <si>
    <t>Tesla Stock's Lifting the Nasdaq, but Here's Thursday's Biggest Winner</t>
  </si>
  <si>
    <t>Stock index futures on the Nasdaq Composite (NASDAQINDEX: ^IXIC) were up nearly 1% early Thursday, as market participants continued to be pleased with the way the economy appears to be holding up even as many have feared a potential recession. One key driver of the Nasdaq's gains was Tesla (NASDAQ: TSLA), which rose sharply after the company released its fourth-quarter financial results. Read on to learn more about Qualtrics and also to see how Tesla's final results for 2022 impressed its shareholders.</t>
  </si>
  <si>
    <t>Zacks Investment Ideas feature highlights: Microsoft, Nvidia, Alphabet, Mobileye and Intuitive Surgical</t>
  </si>
  <si>
    <t>Microsoft, Nvidia, Alphabet, Mobileye and Intuitive Surgical are part of the Zacks Investment Ideas article.</t>
  </si>
  <si>
    <t>Zacks Market Edge Highlights: Microsoft, Alphabet, Airbnb, Expedia Group and Booking Holdings</t>
  </si>
  <si>
    <t>Microsoft, Alphabet, Airbnb, Expedia Group and Booking Holdings are part of the Zacks Market Edge blog.</t>
  </si>
  <si>
    <t>Zacks Earnings Trends Highlights: Microsoft, Amazon and Alphabet</t>
  </si>
  <si>
    <t>Microsoft, Amazon and Alphabet are part of the Zacks Earnings Trends article.</t>
  </si>
  <si>
    <t>Aspen Technology (AZPN) Q2 Earnings &amp; Revenues Miss Estimates</t>
  </si>
  <si>
    <t>Aspen Technology's (AZPN) fiscal second-quarter performance benefits from acquistion of Emerson's OSI and SSE businesses amid prevailing global macroeconomic uncertainty.</t>
  </si>
  <si>
    <t>Is Amgen Inc. (NASDAQ:AMGN) Trading At A 29% Discount?</t>
  </si>
  <si>
    <t>In this article we are going to estimate the intrinsic value of Amgen Inc. ( NASDAQ:AMGN ) by estimating the company's...</t>
  </si>
  <si>
    <t>Matterport to Provide Digital Twin Platform for John Deere’s Worldwide Operations</t>
  </si>
  <si>
    <t>John Deere will use Matterport’s digital twin platform to streamline facilities and operations management to boost responsivity and productivitySUNNYVALE, Calif., Jan. 26, 2023 (GLOBE NEWSWIRE) -- Matterport, Inc. (Nasdaq: MTTR) today announced that John Deere (NYSE: DE) has agreed to use Matterport’s Digital Twin Platform and 3D capture technology to build a virtual Operations Center for remote management of over 60 facilities across North America, South America, Europe and Asia. Matterport’s p</t>
  </si>
  <si>
    <t>Bullish Tesla CEO Musk Pushes Case for Big 2023 Gains</t>
  </si>
  <si>
    <t>'If it's a smooth year ... without some big supply chain interruption or massive problem, [we] have the potential to do 2 million cars this year,' Musk says</t>
  </si>
  <si>
    <t>Dow (DOW) Misses Q4 Earnings Estimates, Targets $1B Cost Savings</t>
  </si>
  <si>
    <t>Lower prices and reduced volumes driven by weakness in consumer durables, and building &amp; construction applications hurt Dow's (DOW) performance in Q4. It announces actions to deliver $1 billion in cost savings in 2023.</t>
  </si>
  <si>
    <t>Dow to cut 2,000 jobs as part of $1B cost-savings plan</t>
  </si>
  <si>
    <t>In Texas, Dow's presence includes several Houston-area locations, two farther south in Victoria and Port Lavaca, and one near the Louisiana border in Orange.</t>
  </si>
  <si>
    <t>CVS Health names Express Scripts president to newly created C-suite role</t>
  </si>
  <si>
    <t>CVS Health (NYSE: CVS) has named Amy Bricker executive vice president and chief consumer product officer. Bricker will join the company in February, serving on the company's executive leadership team and reporting to CVS Health President and CEO Karen Lynch in the newly created role. Bricker has nearly 20 years of diverse health care experience, most recently serving as president of Express Scripts.</t>
  </si>
  <si>
    <t>Tesla Stock Surges On Earnings, Upcoming Vehicles; Analysts Hike Price Targets</t>
  </si>
  <si>
    <t>Tesla stock rose late as earnings topped Q4 views and the EV giant teased upcoming vehicles. TSLA has soared from its Jan. 6 bear market low.</t>
  </si>
  <si>
    <t>Why Layoffs at 3M and Dow Are More Concerning Than at Amazon and Google</t>
  </si>
  <si>
    <t>Dow Inc. reported fourth-quarter earnings of 46 cents a share on sales of $11.9 billion. Wall Street was looking for profit of 57 cents a share on $12 billion in sales.</t>
  </si>
  <si>
    <t>Morgan Stanley Fines Bankers Up to $1 Million for Chat-App Use</t>
  </si>
  <si>
    <t>Wall Street giant Morgan Stanley has imposed individual fines of more than $1 million on some of its bankers for doing business on messaging applications in breach of record-keeping rules, according to a person familiar with the matter. The penalties are being issued months after Morgan Stanley and 10 other big banks [agreed to pay hefty fines](</t>
  </si>
  <si>
    <t>Abbott (ABT) Reports Q4 Earnings: What Key Metrics Have to Say</t>
  </si>
  <si>
    <t>While the top- and bottom-line numbers for Abbott (ABT) give a sense of how the business performed in the quarter ended December 2022, it could be worth looking at how some of its key metrics compare to Wall Street estimates and year-ago values.</t>
  </si>
  <si>
    <t>State Street Announces Strategic Cloud and Infrastructure Solution Providers in Connection with its Multi-Year Technology Transformation Journey</t>
  </si>
  <si>
    <t>BOSTON, January 26, 2023--State Street Corporation (NYSE: STT) announced today that it has engaged both Amazon Web Services (AWS) and Microsoft as strategic providers of cloud and infrastructure solutions in connection with its multi-year technology transformation journey. State Street is consolidating its current network of segregated data center facilities to a more optimized data center footprint with fit-for-purpose designed and managed facilities.</t>
  </si>
  <si>
    <t>Chevron Surges on Latest Stock Buyback</t>
  </si>
  <si>
    <t>Chevron announced a dividend hike and a large share buyback program Wednesday and share prices were higher in early trade on Thursday. In this daily bar chart of CVX, below, I can see the price action through Wednesday but not including the late Wednesday rally on the heels of the share buyback program. The daily On-Balance-Volume (OBV) line does show us a mostly positive trend the past year.</t>
  </si>
  <si>
    <t>Boeing's Strength is Set to Continue Despite Q4 Loss</t>
  </si>
  <si>
    <t>The world's largest aerospace company reported a Q4 loss of more than $600 million. Andrew Rocco breaks down why investors should look to the future and discount the past.</t>
  </si>
  <si>
    <t>Could Lowe's Stock Hit $300 in 2023?</t>
  </si>
  <si>
    <t>Despite falling 23% in 2022, home improvement retailer Lowe's Companies (NYSE: LOW) has seen its stock climb 448% over the past decade, an outstanding return that doesn't include the company's generous dividends. Right now, Lowe's stock carries a price-to-earnings (P/E) ratio of 20, which is below its trailing-five-year valuation.</t>
  </si>
  <si>
    <t>As Microsoft Shows, It's a Good Time to Be a Scalper and Buy Those Dips</t>
  </si>
  <si>
    <t>The current market doesn't lend itself well to accumulating long-term position, but it is providing short-term trading opportunities.</t>
  </si>
  <si>
    <t>Sonim XP3plus Flip Phone Featuring NextNav Pinnacle Vertical Location Capabilities Now Available to Verizon and Verizon Frontline Customers</t>
  </si>
  <si>
    <t>San Diego, California--(Newsfile Corp. - January 26, 2023) - Sonim Technologies (NASDAQ: SONM) announced today the integration of NextNav Pinnacle vertical location, or z-axis capabilities, into Sonim's XP3plus, making it the first Sonim feature phone available with these capabilities. By leveraging NextNav's Pinnacle 911 to deliver reliable and consistent z-axis capabilities nationwide, floor-level altitude measurements will greatly enhance the ability of public safety answering points (PSAPs)</t>
  </si>
  <si>
    <t>Dow Jones Futures Rise, Tesla Pops On Bullish Elon Musk As Market Rally Shows This Bullish Trait</t>
  </si>
  <si>
    <t>Tesla rallied on a bullish Elon Musk, despite mixed results. Chevron set a huge buyback. The market closed strong again.</t>
  </si>
  <si>
    <t>Can Top-Line Growth Benefit T-Mobile (TMUS) Q4 Earnings?</t>
  </si>
  <si>
    <t>T-Mobile (TMUS) is expected to have recorded year-over-year higher revenues in fourth-quarter 2022, driven by strong performance across its wireless businesses.</t>
  </si>
  <si>
    <t>Mastercard Earnings Top Forecasts On 'Remarkably Resilient' Consumer Spending</t>
  </si>
  <si>
    <t>"While macroeconomic and geopolitical uncertainty persists, consumer spending has been remarkably resilient," said CEO Michael Miebach.</t>
  </si>
  <si>
    <t>NextEra stock sinks as Florida Power &amp; Light CEO retires and after comments on campaign-finance allegations</t>
  </si>
  <si>
    <t>NextEra's stock fell after mixed quarterly results, while Wall Street focused on comments about allegations of subsidiary's campaign-finance violations.</t>
  </si>
  <si>
    <t>IBM Misses on Q4 Earnings Despite Solid Hybrid Cloud Demand</t>
  </si>
  <si>
    <t>Healthy demand for hybrid cloud and AI solutions with a client-focused portfolio and broad-based growth help IBM to record strong revenues in fourth-quarter 2022.</t>
  </si>
  <si>
    <t>Comcast (CMCSA) Beats Q4 Earnings and Revenue Estimates</t>
  </si>
  <si>
    <t>Comcast (CMCSA) delivered earnings and revenue surprises of 5.13% and 0.76%, respectively, for the quarter ended December 2022. Do the numbers hold clues to what lies ahead for the stock?</t>
  </si>
  <si>
    <t>Mastercard earnings top expectations amid ‘remarkably resilient’ spending</t>
  </si>
  <si>
    <t>EARNINGS RESULTS Mastercard Inc. kicked off a busy stretch for payments earnings Thursday morning, beating earnings expectations for its latest quarter amid continued strength in consumer spending. The financial-technology giant notched fourth-quarter net income of $2.</t>
  </si>
  <si>
    <t>UPDATE 2-Mastercard forecasts downbeat revenue growth on economic slowdown</t>
  </si>
  <si>
    <t>Mastercard Inc current-quarter revenue growth forecast fell short of Wall Street estimates, fanning fears that the card company was heading into a much tougher environment in 2023 as the economy loses steam. After the Federal Reserve's rate hikes for most of last year, the economy has begun to show some signs of slowing down, with wide-ranging layoffs and fears of a recession spooking consumers. Mastercard shares fell 1.4% to $377 in premarket trading, even after the company reported fourth-quarter profit ahead of estimates.</t>
  </si>
  <si>
    <t>Tesla Surges. Optimism for the Future Is Driving Gains.</t>
  </si>
  <si>
    <t>The electric-vehicles company posted better-than-expected net income for the fourth quarter of 2022. Now analysts and investors are thinking about what 2023 will bring.</t>
  </si>
  <si>
    <t>IBM joins flood of tech layoffs; will rely on Red Hat to keep growing</t>
  </si>
  <si>
    <t>IBM is joining the flood of layoffs in the tech industry with plans to cut thousands of jobs. But the company is expected to continue investing in, and relying, Red Hat to buoy its business.</t>
  </si>
  <si>
    <t>Comcast Loses Broadband Users, Gains Five Million Peacock Subscribers</t>
  </si>
  <si>
    <t>Comcast said its Peacock streaming service grew its paying-customer base by a third in a single quarter but lost nearly $1 billion over the period, contributing to a decline in profitability at its media unit. The cable and entertainment giant also lost broadband subscribers last quarter, due in part to continued disruptions caused by Hurricane Ian, which destroyed swaths of Florida last fall. Overall, the Philadelphia-based company, owner of Xfinity-branded broadband and cable services, the NBCUniversal media empire and the Sky TV business, said fourth-quarter revenue rose 0.7% to $30.55 billion, while net profit slipped by 1.1% to $3.02 billion.</t>
  </si>
  <si>
    <t>Lockheed Martin Ventures Invests in On-Demand Manufacturing Pioneer Machina Labs</t>
  </si>
  <si>
    <t>LOS ANGELES, January 26, 2023--Machina Labs today announced the completion of an investment by Lockheed Martin Ventures (LMV), the venture arm of Lockheed Martin Corporation (NYSE: LMT), a global security and aerospace company. Machina Labs combines AI and robotics to rapidly manufacture advanced sheet metal products. This latest funding brings the total raised by Machina Labs to $21.8M.</t>
  </si>
  <si>
    <t>Sharecare launches VR program to improve well-being of American workforce and bring innovation to exercise</t>
  </si>
  <si>
    <t>Sharecare (Nasdaq: SHCR), the digital health company that helps people manage all their health in one place, today announced the launch of Get Active, a new program to help employers encourage exercise among their workforces in a fun, approachable, and accessible way, using the immersive power of virtual reality (VR). In a pilot with its customer Lennar Corporation, one of the nation's leading homebuilders, Sharecare's Get Active program for Meta Quest 2 yielded strong results for both healthy a</t>
  </si>
  <si>
    <t>Accenture Invests in Forma Vision to Bring 3D Volumetric Video to the Metaverse</t>
  </si>
  <si>
    <t>NEW YORK, January 26, 2023--Accenture has made a strategic investment, through Accenture Ventures, in Forma Vision.</t>
  </si>
  <si>
    <t>Can Pfizer (PFE) Beat Expectations This Earnings Season?</t>
  </si>
  <si>
    <t>Higher alliance revenues from Eliquis, higher sales of Prevnar vaccines and drugs like Vyndaqel/Vyndamax are likely to have contributed to Pfizer's (PFE) sales growth in Q4.</t>
  </si>
  <si>
    <t>Disney fans are bidding thousands of dollars to buy ‘authentic’ water from the controversial Splash Mountain ride after it closed</t>
  </si>
  <si>
    <t>Disney fans should beware of bogus listings for water from Disney's Splash Mountain ride.</t>
  </si>
  <si>
    <t>Tesla (TSLA) Reports Q4 Earnings: What Key Metrics Have to Say</t>
  </si>
  <si>
    <t>Although the revenue and EPS for Tesla (TSLA) give a sense of how its business performed in the quarter ended December 2022, it might be worth considering how some key metrics compare with Wall Street estimates and the year-ago numbers.</t>
  </si>
  <si>
    <t>Defense Stocks: Northrop Grumman Tops Expectations, Lockheed Martin, Raytheon Mixed, Despite Ukraine Boost</t>
  </si>
  <si>
    <t>Defense stocks roll out Q4 results this week as government spending cuts come into focus. Lockheed Martin, Raytheon and Northrop Grumman are all set to report.</t>
  </si>
  <si>
    <t>This Top Energy Stock Sees Its Powerful Growth Continuing Through at Least 2026</t>
  </si>
  <si>
    <t>NextEra Energy (NYSE: NEE) has delivered powerful growth over the years. The utility's adjusted earnings per share have grown at a 10% compound annual rate over the last decade, the highest among the top 10 power producers. The clean energy-focused utility expects to continue delivering outsize earnings and dividend growth in the coming years.</t>
  </si>
  <si>
    <t>These Stocks Are Moving the Most Today: Tesla, Dow Inc., Chevron, Southwest, IBM, and More</t>
  </si>
  <si>
    <t>Tesla, the electric-vehicle maker, reports fourth-quarter earnings that topped Wall Street estimates; IBM's outlook on free cash flow disappoints.</t>
  </si>
  <si>
    <t>Wall St set to open higher on soft landing hopes, upbeat Tesla outlook</t>
  </si>
  <si>
    <t>(Reuters) -U.S. stock indexes were set to open higher on Thursday after data showing a resilient labor market and better-than-expected economic growth last quarter helped ease worries of a deep recession, while Tesla's bullish outlook added to the cheer. A report from the Labor Department showed initial claims for state unemployment benefits dropped to a seasonally adjusted 186,000 for the week ended Jan. 21, lower than 192,000 from the week before. Separately, the Commerce Department said gross domestic product (GDP) increased at an annualized rate of 2.9% in the fourth quarter, above expectations of a 2.6% rise.</t>
  </si>
  <si>
    <t>Platinum Group Metals Ltd. Reports Update on Waterberg Project Infill Drill Program</t>
  </si>
  <si>
    <t>Vancouver, British Columbia and Johannesburg, South Africa--(Newsfile Corp. - January 26, 2023) - Platinum Group Metals Ltd. (TSX: PTM) (NYSE American: PLG) ("Platinum Group", "PTM" or the "Company") reports that an infill drill campaign (the "Infill Drill Program") underway since November, 2022, at the Waterberg Project, located on the Northern Limb of the Bushveld Complex in South Africa (the "Waterberg Project"), is well advanced. Before a scheduled break over the recent holiday period, ...</t>
  </si>
  <si>
    <t>Boeing’s chief sustainability officer: ‘We can’t count on hydrogen-powered commercial flights before 2050’</t>
  </si>
  <si>
    <t>The world's airplane fleet can't just switch overnight to hydrogen to achieve net zero, says Christopher Raymond, Boeing's chief sustainability officer.</t>
  </si>
  <si>
    <t>Overcoming Microsoft, S&amp;P Levels Off, Bank of Canada Wisdom, Mucho Data on Tap</t>
  </si>
  <si>
    <t>Plus, a look at Wednesday's wishy-washy market action, the Treasury yield curve, Chevron's coming earnings and Lael Brainard's possible exit from the Fed.</t>
  </si>
  <si>
    <t>Mondelez's (MDLZ) Q4 Earnings Upcoming: Factors to Consider</t>
  </si>
  <si>
    <t>Mondelez's (MDLZ) fourth-quarter 2022 earnings might reflect the impacts of cost inflation and currency headwinds.</t>
  </si>
  <si>
    <t>How to Approach Colgate-Palmolive Ahead of Earnings</t>
  </si>
  <si>
    <t>Consumer products giant Colgate-Palmolive is scheduled to report its latest quarterly numbers on Friday and the stock price has been weak recently. In this daily bar chart of CL, below, I can see a wide downward sloping channel playing out over the past year. The On-Balance-Volume (OBV) line shows a shallow rise from October.</t>
  </si>
  <si>
    <t>Dow Inc. (DOW) Misses Q4 Earnings and Revenue Estimates</t>
  </si>
  <si>
    <t>Dow Inc. (DOW) delivered earnings and revenue surprises of -19.30% and 1.46%, respectively, for the quarter ended December 2022. Do the numbers hold clues to what lies ahead for the stock?</t>
  </si>
  <si>
    <t>US STOCKS-U.S. futures edge higher on upbeat Tesla outlook, GDP data awaited</t>
  </si>
  <si>
    <t>U.S. stock index futures edged higher on Thursday ahead of economic growth data with the Nasdaq climbing nearly half a percent as Tesla's bullish sales outlook eased worries over the fallout of an economic slowdown on the EV maker. After Microsoft Corp's disappointing outlook spooked markets in the previous session, Tesla Inc's better-than-expected quarterly results reassured investors that the EV maker could cope with a slowing economy in 2023.</t>
  </si>
  <si>
    <t>Best Dividend Stock to Buy? Raytheon Stock vs. 3M Stock</t>
  </si>
  <si>
    <t>Raytheon Technologies (NYSE: RTX) and 3M (NYSE: MMM) have been paying dividends for a long time. I will compare the two in this video to determine the better stock to buy to generate passive income. *Stock prices used were the afternoon prices of Jan.</t>
  </si>
  <si>
    <t>RPT-Musk outlines Tesla's recession playbook: claw back costs</t>
  </si>
  <si>
    <t>Elon Musk has a playbook for Tesla headed into what he believes will be a "serious" recession: cut costs on everything from parts to logistics, while keeping the pressure on competitors with discounted sticker prices. In a conference call to discuss Tesla's fourth-quarter results, Musk and other executives outlined plans to reshape the electric vehicle (EV) maker's cost base after slashing prices up to 20%, a move some analysts see as the first shot in a price war. Part of the plan is expanding production at Tesla's newest plants in Berlin and Austin, Texas and increasing the company’s in-house production of batteries, since scale yields savings, executives said.</t>
  </si>
  <si>
    <t>UPDATE 3-Mobileye expects smooth ride in 2023 as customers lap up autonomous tech</t>
  </si>
  <si>
    <t>The Zacks Analyst Blog Highlights Comcast, Aon, Trane Technologies, Huntington Bancshares and Teleflex</t>
  </si>
  <si>
    <t>Comcast, Aon, Trane Technologies, Huntington Bancshares and Teleflex are part of the Zacks top Analyst Blog.</t>
  </si>
  <si>
    <t>Dow, IBM, and SAP Keep the Layoffs Coming. It’s Spreading Beyond Tech.</t>
  </si>
  <si>
    <t>Tesla beats expectations with record operating profit, Southwest Airlines faces an investigation into its holiday meltdown, Eli Lilly is boosted by weight-loss drugs, and other news to start your day.</t>
  </si>
  <si>
    <t>FirstFT: Trump Facebook ban lifted</t>
  </si>
  <si>
    <t>Good morning and we start today with the controversial decision by Meta to reinstate Donald Trump to Facebook and Instagram “in the coming weeks”. The announcement, made by former British deputy prime minister and president of global affairs at Meta, Nick Clegg, comes as the former US president prepares for a third run at the White House. The social media company said it had put “new guardrails in place to deter repeat offences” after Trump’s two year absence from its platforms following his praise for his supporters who stormed the US Capitol in 2021.</t>
  </si>
  <si>
    <t>Tesla’s Earnings Reveal That Its Plans for World Domination Are Still on Track</t>
  </si>
  <si>
    <t>Tesla earned a record profit, but the real fight lies ahead after the car maker slashed prices to spur slowing sales.</t>
  </si>
  <si>
    <t>IBM Posts Solid Earnings and Is Upbeat About 2023. Its Stock Is Dropping.</t>
  </si>
  <si>
    <t>Revenue was better than expected, but management's outlook for free cash flow was slightly disappointing.</t>
  </si>
  <si>
    <t>Google commits to complying with EU rules, says EU</t>
  </si>
  <si>
    <t>The EU said on Thursday that Google, owned by Alphabet, committed to give consumers clearer and more accurate information to comply with EU rules. The European Commission, who said in the statement that it's a step forward in the right direction, also said that Google had agreed to introduce changes in Google store, Google play store, Google hotels and Google flights to ensure compliance with EU consumer rules.</t>
  </si>
  <si>
    <t>Meta Splurges On BuzzFeed To Tap Budding Content Creator Market</t>
  </si>
  <si>
    <t>Facebook parent Meta Platforms Inc (NASDAQ: META) paid BuzzFeed, Inc (NASDAQ: BZFD) millions of dollars to lure more creators to the social-media giant’s platforms. As part of a deal reached last year worth $10 million, BuzzFeed agreed to help generate creator content for Meta’s platforms and train creators to grow their presence online, the Wall Street Journal reports. BuzzFeed helped creators understand what makes content widely popular. Also Read: Facebook Forgoes Another Ambitious Project To</t>
  </si>
  <si>
    <t>Diageo shares fall as US sales growth slows</t>
  </si>
  <si>
    <t>Shares in Diageo fell after the maker of Johnnie Walker reported slowing growth in its key North American market, suggesting that drinkers are beginning to shun expensive spirits after a boom during lockdowns. It came as the UK-based maker of Tanqueray gin, Guinness and Smirnoff vodka said on Thursday that organic net sales growth was 9.4 per cent during the six months to December 31, higher than the 7.9 per cent analysts had expected. Lavanya Chandrashekar, chief financial officer, said a third of households had bought a bottle of spirits costing $50 or more during the period.</t>
  </si>
  <si>
    <t>4,000 Asda staff face pay cuts - live updates</t>
  </si>
  <si>
    <t>Asda has unveiled a major shake-up of store operations, which will put close to 300 roles at risk and reduce pay for more than 4,000 night workers.</t>
  </si>
  <si>
    <t>Is Qualcomm a Buy? - It hasn't exactly been an easy time to be a semiconductor company ...</t>
  </si>
  <si>
    <t>It hasn't exactly been an easy time to be a semiconductor company lately. A global chip shortage over the past couple of years caused lots of headaches for chip companies. Add to that the fact that technology stocks in general have been weighed down because of high inflation and fears of a recession, and it becomes crystal clear why Qualcomm's (NASDAQ: QCOM) stock is down 23% over the past year.</t>
  </si>
  <si>
    <t>Dow posts dour quarterly results, says will slash 2,000 jobs</t>
  </si>
  <si>
    <t>Production costs have risen in recent quarters following Russia's invasion of Ukraine, while China's COVID-led lockdowns have squeezed demand for Dow, which sells its chemicals to industries ranging from automobiles and food packaging to electronics that are also facing supply chain disruptions. Dow said it plans to achieve $1 billion in cost savings in 2023 by reducing operating expense by $500 million.</t>
  </si>
  <si>
    <t>UPDATE 2-Dow posts dour quarterly results, says will slash 2,000 jobs</t>
  </si>
  <si>
    <t>Chemicals giant Dow Inc on Thursday missed Wall Street estimates for fourth-quarter results, hurt by higher energy costs, weaker demand and supply chain disruptions and said it would cut about 2,000 jobs, or about 5% of its workforce. Production costs have risen in recent quarters following Russia's invasion of Ukraine, while China's COVID-led lockdowns have squeezed demand for Dow, which sells its chemicals to industries ranging from automobiles and food packaging to electronics that are also facing supply chain disruptions. Dow said it plans to achieve $1 billion in cost savings in 2023 by reducing operating expense by $500 million.</t>
  </si>
  <si>
    <t>U.S. Leans on Turkey to End Russian Flights With American-Made Planes</t>
  </si>
  <si>
    <t>U.S. officials are leaning on Turkey to stop Russian airlines from flying American-made airplanes to and from the country, said officials familiar with the talks.</t>
  </si>
  <si>
    <t>1 Growth Stock Down 15% to Buy Right Now</t>
  </si>
  <si>
    <t>The stock market has been dragged down over the past year, with the Russell 3000 dropping by 10%. Apple (NASDAQ: AAPL) has seen its share price fall by 15% during this time. Apple's customers remain very loyal to the brand.</t>
  </si>
  <si>
    <t>Dow outlines targeted actions to deliver $1B in cost savings in 2023</t>
  </si>
  <si>
    <t>Dow Inc. (NYSE: DOW) today outlined a series of targeted actions aligned to its previously stated plan to achieve $1 billion in cost savings in 2023. The proactive actions will further optimize the Company's cost structure in response to near-term macroeconomic uncertainty, while maintaining its long-term competitiveness across the economic cycle.</t>
  </si>
  <si>
    <t>Positive week for Target Corporation (NYSE:TGT) institutional investors who lost 21% over the past year</t>
  </si>
  <si>
    <t>A look at the shareholders of Target Corporation ( NYSE:TGT ) can tell us which group is most powerful. The group...</t>
  </si>
  <si>
    <t>Market Shakes Off Microsoft Guidance. Investors Should Take Notice</t>
  </si>
  <si>
    <t>It looks like institutional investors are looking past MSFT's present situation, and into the future, as more tech heavy hitters are set to report.</t>
  </si>
  <si>
    <t>Canada expected to buck trend of big investment banking layoffs</t>
  </si>
  <si>
    <t>Some of Canada's top investment banks plan to maintain staffing levels to meet client expectations for the same level of coverage through the ups and downs of business cycles, head hunters and industry executives said. U.S. investment banks, including Goldman Sachs, began cutting over 3,000 employees on Jan. 11 citing a challenging macroeconomic environment, raising fears Canadian banks may follow suit. Like their global peers, many Canadian investment banks had staffed up during the pandemic only to see dealmaking slow last year.</t>
  </si>
  <si>
    <t>Goldman Sachs's Path to a Higher Valuation Now Lies in Asset and Wealth Management</t>
  </si>
  <si>
    <t>Goldman recently pivoted away from its consumer-banking ambitions, which were supposed to drive a higher valuation.</t>
  </si>
  <si>
    <t>The Petri Dish: Morphic, J&amp;J part ways; FDA committee to review another Biogen drug</t>
  </si>
  <si>
    <t>Waltham biotech Morphic Holding Inc. is no longer working with Johnson &amp; Johnson Inc. after the pharma giant elected to terminate a nearly four-year-old collaboration agreement.</t>
  </si>
  <si>
    <t>IBM (IBM) Reports Q4 Earnings: What Key Metrics Have to Say</t>
  </si>
  <si>
    <t>While the top- and bottom-line numbers for IBM (IBM) give a sense of how the business performed in the quarter ended December 2022, it could be worth looking at how some of its key metrics compare to Wall Street estimates and year-ago values.</t>
  </si>
  <si>
    <t>Will GE HealthCare Stock Pay a Dividend Anytime Soon?</t>
  </si>
  <si>
    <t>You can put General Electric's (NYSE: GE) spinoff of GE HealthCare Technologies (NASDAQ: GEHC) in the former category. In only a few weeks on the market, GE HealthCare stock has soared close to 20%. Will GE HealthCare pay a dividend anytime soon?</t>
  </si>
  <si>
    <t>Tesla Supplier STMicroelectronics Tops Estimates on Demand for Auto Chips</t>
  </si>
  <si>
    <t>European chip maker STMicroelectronics rose on Thursday after its profit and revenue beat consensus expectations. The supplier to Tesla (ticker: TSLA) and Apple (AAPL) is enjoying strong semiconductor demand from automotive and industrial customers after shortages of chips hit the auto sector hard last year.</t>
  </si>
  <si>
    <t>IBM Stock Slides After Muted Q4 Earnings; 3,900 Job Cuts Planned</t>
  </si>
  <si>
    <t>"For 2023, we again expect solid growth in our two most important measures of success: revenue and free cash flow," said CFO Jim Kavanaugh.</t>
  </si>
  <si>
    <t>Google Prepares for Second Antitrust Battle as DOJ Targets Its Ads Business</t>
  </si>
  <si>
    <t>The latest U.S. lawsuit against Google compounds the legal issues the company faces worldwide while broadening the scope of the government’s allegations around the tech giant’s online advertising business. The suit also comes as Google faces one of the most competitive environments for its core business in recent memory, with the rise of apps such as TikTok and emerging artificial-intelligence programs fracturing the attention of internet users. Last week, Google completed its largest layoffs in company history, signaling it feels pressure to cut costs.</t>
  </si>
  <si>
    <t>Got $500? 2 Top Dividend Stocks to Buy in 2023</t>
  </si>
  <si>
    <t>Let's explore how McDonald's (NYSE: MCD) and Vector Group (NYSE: VGR) could create long-term value for shareholders because of these companies' recession-proof business models and sustainable dividend payouts. Its modest dividend yield is icing on the cake for long-term investors. For McDonald's, this comes down to its brand.</t>
  </si>
  <si>
    <t>Stocks Mixed Ahead Of GDP Data, Tesla, IBM, Intel, Chevron In Focus - Five Things To Know</t>
  </si>
  <si>
    <t>Stocks futures mixed ahead of GDP, jobs data; Tesla soars as bullish musk pushes case for big 2023 delivery gains; IBM slides after muted Q4 earnings, planned job cuts; Intel earnings on deck as chip sector looks for investment rebound and Chevron unveils massive $75 share buyback, dividend boost.</t>
  </si>
  <si>
    <t>Willco Cos. regains control of developable North Bethesda site, following foreclosure</t>
  </si>
  <si>
    <t>Potomac’s Willco Cos. has regained control of a site near Pike &amp; Rose in North Bethesda, having sold and then subsequently foreclosed on it, and now must decide what to do with it, in the context of major surrounding redevelopment under way or slated. The parcel comprises about 3.5 vacant acres just northwest of the intersection of Josiah Henson Parkway (formerly Montrose Parkway) and Towne Road. After PJ Silver Spring subsequently defaulted on its loan obligations — its debt was nearly $20 million as of October, including interest and late fees, according to court records — Willco foreclosed and regained control of the site at an auction held Tuesday.</t>
  </si>
  <si>
    <t>Morgan Stanley Fines Its Bankers Over Messaging Breaches</t>
  </si>
  <si>
    <t>(Bloomberg) -- Morgan Stanley fined some of its own bankers more than $1 million each for conducting business on WhatsApp and other messaging platforms, the latest fallout from an industrywide probe that saw US regulators impose the record penalties for monitoring lapses. Most Read from BloombergHindenburg vs Adani: The Short Seller Taking On Asia’s Richest PersonHindenburg’s Short Sell Call Shaves $12 Billion Off Adani StocksNYSE Mayhem Traced to a Staffer Who Left a Backup System RunningExodus</t>
  </si>
  <si>
    <t>Analyst downgrades P&amp;G, here's why</t>
  </si>
  <si>
    <t>An analyst at a New York investment research firm is downgrading her recommendation on whether to buy shares of Cincinnati-based Procter &amp; Gamble. Ana Garcia with CFRA Research has lowered her opinion on shares of P&amp;G (NYSE: PG) from "buy" to "hold." Garcia in a research note wrote that in its fiscal year 2022 P&amp;G saw organic revenue – a key sign of how a company's underlying business plan is working – increase by 5%, but that was aided by price increases amid an overall decline in the volume of sales.</t>
  </si>
  <si>
    <t>Amazon Workers in U.K. Walk Out Over Pay, Union Vows to Extend Strike</t>
  </si>
  <si>
    <t>Amazon workers walked out of a warehouse in central England on Wednesday for the first time in a dispute over pay and conditions. The e-commerce giant said the strike would have little impact on its overall operations. Photo: Henry Nicholls/Reruters</t>
  </si>
  <si>
    <t>Big Oil Faces Headwinds After Record $199 Billion Profit Haul</t>
  </si>
  <si>
    <t>(Bloomberg) -- Exxon Mobil Corp., Chevron Corp., Shell Plc, TotalEnergies SE and BP Plc reaped almost $200 billion collectively last year but fears of an economic slowdown, plunging natural gas prices, cost inflation and uncertainty over China’s re-opening are dimming the outlook for 2023.Most Read from BloombergHindenburg vs Adani: The Short Seller Taking On Asia’s Richest PersonHindenburg’s Short Sell Call Shaves $12 Billion Off Adani StocksNYSE Mayhem Traced to a Staffer Who Left a Backup Sys</t>
  </si>
  <si>
    <t>Morgan Stanley hit bankers with up to $1 mln in penalties for messaging breaches - FT</t>
  </si>
  <si>
    <t>Morgan Stanley has hit financial penalties on employees using messaging platforms such as WhatsApp and others for official business, the Financial Times reported on Thursday. The penalties were between a few thousand dollars and over a $1 million per employee, and were determined based on factors such as the number of messages sent, seniority and whether they had already received warnings, among others, the newspaper reported citing people briefed on the matter. Morgan Stanley did not immediately respond to a Reuters request for comment outside business hours.</t>
  </si>
  <si>
    <t>UPDATE 1-Nippon Steel, Mitsubishi, Exxon to look at CCS value chains in Asia Pacific</t>
  </si>
  <si>
    <t>Japan's top steelmaker Nippon Steel Corp, Mitsubishi Corp and Exxon Mobil Corp said on Thursday they will jointly study carbon capture and storage (CCS) and the establishment of CCS value chains in the Asia Pacific regions. Based on the Memorandum of Understanding (MoU) that they signed on Wednesday, the companies will conduct research on the capture of carbon dioxide (CO2) emissions from Nippon Steel's local steel plants and evaluate the necessary infrastructure development required, they said in a joint statement.</t>
  </si>
  <si>
    <t>Morgan Stanley hits bankers with $1mn penalties for messaging breaches</t>
  </si>
  <si>
    <t>Morgan Stanley has hit bankers with financial penalties running up to more than $1mn per employee for conducting official business on WhatsApp and other messaging platforms. The forfeitures come as the bank tries to punish employees for a scandal that tarnished the group’s reputation and resulted in it paying $200mn of regulatory fines last year. Morgan Stanley declined to comment.</t>
  </si>
  <si>
    <t>How will Google solve its AI conundrum?</t>
  </si>
  <si>
    <t>Microsoft throws down direct challenge to search giant with multibillion dollar investment in OpenAI</t>
  </si>
  <si>
    <t>Boeing saw higher revenue, narrower losses in Q4 amid rising aircraft sales</t>
  </si>
  <si>
    <t>For the Boeing Co. (NYSE: BA), 2022 marked the first year since 2018 that it took in more revenue than it paid out in expenses, an important step in the aerospace giant's return to consistent profitability. While the Arlington company, which recently relocated its headquarters from Chicago, still lost money for the year, it generated $3.5 billion of operating cash flow thanks to some big wins, including orders for 808 new airplanes — 200 from United Airlines Inc. (NASDAQ: UAL) — and its successful delivery of 387 planes, 12 more than it had targeted. Boeing said revenue in the fourth quarter climbed 35% from the same period in 2021, to just under $20 billion, while its contract backlog increased 7.2% year over year, to $404 billion.</t>
  </si>
  <si>
    <t>International Business Machines (IBM) Q4 2022 Earnings Call Transcript</t>
  </si>
  <si>
    <t>Image source: The Motley Fool. International Business Machines (NYSE: IBM)Q4 2022 Earnings CallJan 25, 2023, 5:00 p.m. ETContents: Prepared Remarks Questions and Answers Call Participants Prepared Remarks: OperatorWelcome, and thank you for standing by.</t>
  </si>
  <si>
    <t>Tesla Earnings: Pras on Price Cut Demand Boom</t>
  </si>
  <si>
    <t>Yahoo Finance’s Pras Subramanian gives his take on Tesla’s Earnings Call. You can see the entire show here.</t>
  </si>
  <si>
    <t>Tesla Earnings Vibe Check - Yahoo Finance’s Brad Smith and Brian Sozzi give their vibe checks ...</t>
  </si>
  <si>
    <t>Yahoo Finance’s Brad Smith and Brian Sozzi give their vibe checks for Tesla's Earnings Call. You can see the entire show here.</t>
  </si>
  <si>
    <t>Sozzi &amp; Brad’s Take on TSLA Earnings</t>
  </si>
  <si>
    <t>Yahoo Finance’s Brad Smith and Brian Sozzi break down Tesla’s Earnings Call. You can see the entire show here.</t>
  </si>
  <si>
    <t>Meta Pays BuzzFeed Millions to Generate Creator Content for Facebook and Instagram</t>
  </si>
  <si>
    <t>The partnership marks latest iteration of yearslong relationship between digital publisher and social-media giant.</t>
  </si>
  <si>
    <t>BlackRock® Canada Announces Final January Cash Distributions for the iShares® Premium Money Market ETF</t>
  </si>
  <si>
    <t>TORONTO, Jan. 25, 2023 (GLOBE NEWSWIRE) -- BlackRock Asset Management Canada Limited (“BlackRock Canada”), an indirect, wholly-owned subsidiary of BlackRock, Inc. (NYSE: BLK), today announced the final January 2023 cash distributions for the iShares Premium Money Market ETF. Unitholders of record on January 26, 2023 will receive cash distributions payable on January 31, 2023. Details regarding the final “per unit” distribution amounts are as follows: Fund NameFund Ticker Cash Distribution Per Un</t>
  </si>
  <si>
    <t>NextEra Energy (NEE) Q4 2022 Earnings Call Transcript</t>
  </si>
  <si>
    <t>Good morning, everyone, and thank you for joining our fourth-quarter and full-year 2022 combined earnings conference call for NextEra Energy and NextEra Energy Partners. With me this morning are John Ketchum, chairman, president, and chief executive officer of NextEra Energy; Kirk Crews, executive vice president and chief financial officer of NextEra Energy; Rebecca Kujawa, president and chief executive officer of NextEra Energy Resources; and Mark Hickson, executive vice president of NextEra Energy, all of whom are also officers of NextEra Energy Partners, as well as Eric Silagy, chairman, president, and chief executive officer of Florida Power &amp; Light Company.</t>
  </si>
  <si>
    <t>RxPass from Amazon Offers Medicine Subscription for $5 Per Month</t>
  </si>
  <si>
    <t>Amazon Pharmacy has released RxPass, a new prescription medication delivery service for $5 per month. The program is available to eligible Prime members and provides access to over 80 prescription...</t>
  </si>
  <si>
    <t>US Filed Microsoft-Activision Suit to Head Off EU Settlement</t>
  </si>
  <si>
    <t>(Bloomberg) -- The US Federal Trade Commission filed its lawsuit to block Microsoft Corp.’s $69 billion takeover of gaming company Activision Blizzard Inc. in December partly to get ahead of its European counterparts and dissuade them from accepting a settlement allowing the deal, according to people familiar with the investigations.Most Read from BloombergHindenburg’s Short Sell Call Shaves $12 Billion Off Adani StocksUS Confronts China Over Companies’ Ties to Russia War EffortTech-Led Slide Fa</t>
  </si>
  <si>
    <t>Donald Trump is returning to Facebook and Twitter—if Truth Social doesn’t stand in the way</t>
  </si>
  <si>
    <t>Two years ago, Donald Trump encouraged a band of his political supporters to storm the US Capitol building and disrupt the presidential election certification process. Five people died during the riot, including a US Capitol police officer. Trump egged on his supporters with the help of his wildly popular social media accounts.</t>
  </si>
  <si>
    <t>Boeing (BA) Q4 2022 Earnings Call Transcript</t>
  </si>
  <si>
    <t>Image source: The Motley Fool. Boeing (NYSE: BA)Q4 2022 Earnings CallJan 25, 2023, 10:30 a.m. ETContents: Prepared Remarks Questions and Answers Call Participants Prepared Remarks: OperatorThank you for standing by.</t>
  </si>
  <si>
    <t>Trump's Facebook, Instagram Accounts Reinstated After Two-Year Ban</t>
  </si>
  <si>
    <t>(Bloomberg) -- Meta Platforms Inc. will reinstate former US President Donald Trump’s Facebook and Instagram accounts following a two-year suspension for violating the social networks’ rules.Most Read from BloombergHindenburg vs Adani: The Short Seller Taking On Asia’s Richest PersonHindenburg’s Short Sell Call Shaves $12 Billion Off Adani StocksNYSE Mayhem Traced to a Staffer Who Left a Backup System RunningExodus of Wealthy Chinese Accelerates With End of Covid ZeroIBM to Cut About 3,900 Worker</t>
  </si>
  <si>
    <t>Meta to Reinstate Donald Trump’s Facebook, Instagram Accounts</t>
  </si>
  <si>
    <t>The company said it would reinstate the former president’s accounts in the coming weeks, lifting bans put in place in the wake of the Jan. 6, 2021, Capitol riot.</t>
  </si>
  <si>
    <t>Meta to End Trump’s Suspension From Facebook and Instagram</t>
  </si>
  <si>
    <t>The move opens the door for Trump's return to the platforms for the first time since January 2021, and just as he kicks his 2024 presidential bid into gear.</t>
  </si>
  <si>
    <t>Microsoft reports $800M in layoff expenses</t>
  </si>
  <si>
    <t>Microsoft said it recorded $800 million in employee severance expenses last quarter "related to job eliminations as part of an ongoing employee benefit plan."</t>
  </si>
  <si>
    <t>Q4 Earnings &amp; Revenue Beats: Tesla (TSLA), IBM and ServiceNow (NOW)</t>
  </si>
  <si>
    <t>Tesla earnings of $1.19 per share surpassed the Zacks consensus by a solid dime, while $24.32 billion in sales easily swept past expectations.</t>
  </si>
  <si>
    <t>Meta Financial (CASH) Q1 Earnings and Revenues Surpass Estimates</t>
  </si>
  <si>
    <t>Meta (CASH) delivered earnings and revenue surprises of 3.85% and 7.88%, respectively, for the quarter ended December 2022. Do the numbers hold clues to what lies ahead for the stock?</t>
  </si>
  <si>
    <t>IBM (IBM) Misses Q4 Earnings Estimates</t>
  </si>
  <si>
    <t>IBM (IBM) delivered earnings and revenue surprises of -0.28% and 7.34%, respectively, for the quarter ended December 2022. Do the numbers hold clues to what lies ahead for the stock?</t>
  </si>
  <si>
    <t>UPDATE 3-Meta to reinstate Donald Trump's Facebook and Instagram accounts</t>
  </si>
  <si>
    <t>Meta Platforms Inc said Wednesday it will reinstate former U.S. President Donald Trump's Facebook and Instagram accounts in the coming weeks, following a two-year suspension after the deadly Capitol Hill riot on January 6, 2021. The restoration of his accounts could provide a boost to Trump, who announced in November he will make another run for the White House in 2024. His Twitter account was restored in November by new owner Elon Musk, though Trump has yet to post there.</t>
  </si>
  <si>
    <t>Will Cadence's JedAI Make Chip Shortage A Thing Of The Past? CDNS Nears Buy Point</t>
  </si>
  <si>
    <t>Growth stock Cadence nears a buy point as it eyes $215 billion opportunity benefiting from Apple, Tesla and chip industry's transition to system-on-a-chip designs.</t>
  </si>
  <si>
    <t>Facebook to allow Trump back on platform after 2-year ban</t>
  </si>
  <si>
    <t>Facebook parent Meta Platforms Inc. will restore former President Donald Trump's Facebook and Instagram accounts.</t>
  </si>
  <si>
    <t>Stocks moving in after hours: Tesla, IBM, ServiceNow, Levi Strauss, L.V. Sands</t>
  </si>
  <si>
    <t>Yahoo Finance Live's Dave Briggs and Seana Smith look at several stocks trending in the after-hours trading session.</t>
  </si>
  <si>
    <t>Meta to restore Trump's Facebook, Instagram accounts</t>
  </si>
  <si>
    <t>Meta is restoring former President Trump's Facebook and Instagram accounts.</t>
  </si>
  <si>
    <t>MIT Professor says Microsoft's investment in ChatGPT has Google "shook"</t>
  </si>
  <si>
    <t>MIT David Austin Professor of Management, Marketing, IT and Data Science and 'The Hype Machine' Author Sinan Aral discusses how big of an advantage Microsoft has regarding its recent investment in ChatGPT. You can see the entire interview here. Key Video Takeaways 00:11 On Google being "shook" 00:23 On the "existential threat" of ChatGPT to Google</t>
  </si>
  <si>
    <t>UPDATE 4-Chevron pledges $75 bln for share buybacks as cash grows</t>
  </si>
  <si>
    <t>Chevron Corp on Wednesday said it would triple its budget for share buybacks to $75 billion, the oil industry's most ambitious shareholder payouts to date, as high oil and gas prices pad profits. The oil industry has been facing calls from investors and the White House to put last year's record earnings from sky high energy prices into more drilling, acquisitions, or to reduce prices for consumers. Chevron on Friday is expected to report profits for 2022 doubled to $37.2 billion, according to estimates by Refinitiv.</t>
  </si>
  <si>
    <t>Tesla’s Earnings Were Good. Guidance Is OK. Shares Are Higher.</t>
  </si>
  <si>
    <t>Operating profit was a record $3.9 billion, up from the prior record: $3.7 billion reported in the third quarter.</t>
  </si>
  <si>
    <t>Dow Jones Futures: Tesla Earnings Mixed, Chevron Sets $75 Billion Buyback; Market Rally Shows This Bullish Trait Again</t>
  </si>
  <si>
    <t>Tesla earnings were mixed amid a slew of late results. Chevron announced a huge buyback. The market closed strong again.</t>
  </si>
  <si>
    <t>Chevron stock rises following news of stock buyback</t>
  </si>
  <si>
    <t>Yahoo Finance's Dave Briggs breaks down why Chevron stock is moving higher in extended trading hours.</t>
  </si>
  <si>
    <t>Does Walmart's Wage Increase Mean We Won't Enter a Recession?</t>
  </si>
  <si>
    <t>Walmart says it will raise minimum wages for its store workers starting March 2. The company, which is one of the biggest employers in America, is also introducing several other staff benefits. The move, which means Walmart's starting hourly wages will increase from $12-$18 to $14-$19, comes at a time when many people are worried about their jobs.</t>
  </si>
  <si>
    <t>SAP Expands 25-Year Partnership with Lockheed Martin</t>
  </si>
  <si>
    <t>Lockheed Martin Corporation (NYSE: LMT) and SAP SE (NYSE: SAP) announced today an expansion of their strategic relationship to transform the mission-critical business systems that power Lockheed Martin's OneLM Transformation Program (1LMX). 1LMX is the industry-leading business and digital transformation effort that is enhancing the speed, agility, insights and competitiveness of Lockheed Martin. By leveraging data as a strategic asset, enabling a model-based enterprise that spans the full produ</t>
  </si>
  <si>
    <t>IBM to Cut About 3,900 Workers, Still Hiring in ‘Higher Growth’ Areas</t>
  </si>
  <si>
    <t>(Bloomberg) -- International Business Machines Corp. delivered an upbeat annual sales forecast while announcing it would eliminate about 1.5% of its global workforce, following similar job cuts the past few months by many of its technology peers.Most Read from BloombergHindenburg vs Adani: The Short Seller Taking On Asia’s Richest PersonHindenburg’s Short Sell Call Shaves $12 Billion Off Adani StocksNYSE Mayhem Traced to a Staffer Who Left a Backup System RunningExodus of Wealthy Chinese Acceler</t>
  </si>
  <si>
    <t>Nike’s Web3 Platform .SWOOSH Will Reward Creators for Virtual Sneaker Designs</t>
  </si>
  <si>
    <t>The global sportswear brand is offering a $5,000 cash prize and a chance to collaborate with Nike designers on a one-of-one virtual sneaker.</t>
  </si>
  <si>
    <t>Lennar may help build workforce housing for Elon Musk's Boring Co. east of Austin</t>
  </si>
  <si>
    <t>Elon Musk has already transformed a rural swath of Central Texas with facilities for Boring Company and SpaceX. It looks like the billionaire wants to erect houses next, and a public official says Musk has enlisted one of the nation's largest homebuilders to help. Click through to learn more.</t>
  </si>
  <si>
    <t>Dow ekes out gain, but Nasdaq and S&amp;P 500 end lower after Microsoft’s disappointing outlook fuels recession fears</t>
  </si>
  <si>
    <t>U.S. stocks shake off most of their losses on Wednesday but still end mostly lower, after disappointing earnings guidance from Microsoft adds to worries about corporate profits and a slowing economy.</t>
  </si>
  <si>
    <t>Tesla Confirms It Will Start Producing the Cybertruck This Year</t>
  </si>
  <si>
    <t>This is news that will comfort Tesla fans. The company of the whimsical and charismatic Elon Musk has just confirmed this Wednesday, January 25 that the production of the Cybertruck will start this year. It should be noted, however, that the manufacturer of electric vehicles speaks of "later this year" and not of mid-2023 as Musk had indicated last year.</t>
  </si>
  <si>
    <t>Chevron raises dividend by 6%, announces $75 billion stock buyback program</t>
  </si>
  <si>
    <t>MARKET PULSE Chevron Corp. (CVX) said late Wednesday that its board has approved a dividend increase of 6% to $1.51 a share, payable March 10 to shareholders of record as of Feb. 16. The board also authorized a $75 billion share buyback authorization, which takes effect April 1 and does not have a fixed expiration date, Chevron said.</t>
  </si>
  <si>
    <t>Stock Market Today: Stocks End Mixed As Earnings Underwhelm, Microsoft Slumps</t>
  </si>
  <si>
    <t>A disappointing earnings season had stocks giving back some of their January gains again Wednesday as Microsoft slumps and Boeing posts a surprise loss.</t>
  </si>
  <si>
    <t>Tesla Seeks Rapid Output Boost as Profit Beats Estimates</t>
  </si>
  <si>
    <t>(Bloomberg) -- Tesla Inc. reported better-than expected profits in the latest quarter, signaling strength as it faces growing questions about carbuyer demand for its all-electric vehicle lineup. Most Read from BloombergHindenburg’s Short Sell Call Shaves $12 Billion Off Adani StocksUS Confronts China Over Companies’ Ties to Russia War EffortJosh Kushner Is Richer Than Trump After Billionaires Back His FirmTech-Led Slide Fades; Tesla Whipsaws on Earnings: Markets WrapUS and Germany Set to Send Ta</t>
  </si>
  <si>
    <t>IBM is ‘winning with these higher margins’ amid earnings beat: Analyst</t>
  </si>
  <si>
    <t>Futurum Research Principal Analyst Daniel Newman joins Yahoo Finance Live to discuss IBM earnings, margins, and job cuts.</t>
  </si>
  <si>
    <t>Tesla had ‘a good quarter on a relative basis’ while still being overvalued: Analyst</t>
  </si>
  <si>
    <t>ROTH Capital Partners Senior Research Analyst Craig Irwin joins Yahoo Finance Live to discuss Tesla fourth-quarter earnings, the stock's valuation, and how Elon Musk is balancing running the EV maker as well as Twitter.</t>
  </si>
  <si>
    <t>Microsoft’s security arm is now a $20 billion per year business</t>
  </si>
  <si>
    <t>Microsoft's security business revenue has doubled since 2021.</t>
  </si>
  <si>
    <t>Market Makes Fool of Both Bears, Bulls</t>
  </si>
  <si>
    <t>Both bulls and bears were on the wrong side of the action, and when all was said and done, the market was close to unchanged. The moves in Microsoft were a great illustration of the kind of action we're seeing. After gapping up around 4% on Tuesday night when earnings were released, the stock totally reversed and was down 4% following the conference call -- and by the open on Wednesday morning.</t>
  </si>
  <si>
    <t>AT&amp;T; (T) Q4 2022 Earnings Call Transcript</t>
  </si>
  <si>
    <t>Image source: The Motley Fool. AT&amp;T (NYSE: T)Q4 2022 Earnings CallJan 25, 2023, 8:30 a.m. ETContents: Prepared Remarks Questions and Answers Call Participants Prepared Remarks: OperatorThank you for standing by.</t>
  </si>
  <si>
    <t>General Dynamics (GD) Q4 2022 Earnings Call Transcript</t>
  </si>
  <si>
    <t>Image source: The Motley Fool. General Dynamics (NYSE: GD)Q4 2022 Earnings CallJan 25, 2023, 9:00 a.m. ETContents: Prepared Remarks Questions and Answers Call Participants Prepared Remarks: OperatorGood morning and welcome to the General Dynamics Q4 2022 conference call.</t>
  </si>
  <si>
    <t>Abbott Laboratories (ABT) Q4 2022 Earnings Call Transcript</t>
  </si>
  <si>
    <t>With the exception of any participant's questions asked during the question-and-answer session, the entire call, including the question-and-answer session, is material copyrighted by Abbott. It can not be recorded or rebroadcast without Abbott's express written permission. With me today are Robert Ford, chairman and chief executive officer, and Bob Funck, executive vice president, finance, and chief financial officer.</t>
  </si>
  <si>
    <t>IBM tops Q4 earnings while announcing job cuts</t>
  </si>
  <si>
    <t>Yahoo Finance’s Ines Ferre breaks down fourth-quarter earnings for IBM.</t>
  </si>
  <si>
    <t>Why Meta's Troubles May Now Be Easing After A Difficult Year</t>
  </si>
  <si>
    <t>Meta stock could see a better year ahead as a Wall Street analyst raised his price target based on expectations of renewed advertising growth.</t>
  </si>
  <si>
    <t>Stocks in focus: Shopify, Boeing, AT&amp;T</t>
  </si>
  <si>
    <t>Yahoo Finance’s Seana Smith and Dave Briggs break down why Shopify stock is soaring, Boeing's quarterly loss, and why investors are cheering AT&amp;T stock following the company’s latest earnings report.</t>
  </si>
  <si>
    <t>Tesla Did Not Buy or Sell Any Bitcoin in the Fourth Quarter</t>
  </si>
  <si>
    <t>The company reported $34 million in impairment charges to its bitcoin holdings, however.</t>
  </si>
  <si>
    <t>Tesla beats on Q4 earnings estimates</t>
  </si>
  <si>
    <t>Yahoo Finance's Jared Blikre breaks down fourth-quarter earnings for Tesla.</t>
  </si>
  <si>
    <t>Tesla offers Wall Street mixed earnings bag, but outlook is brighter</t>
  </si>
  <si>
    <t>Tesla Inc. late Wednesday reported mixed fourth-quarter results, with revenue slightly below Wall Street expectations, but injected some optimism in its production outlook for 2023.</t>
  </si>
  <si>
    <t>Tesla earnings: EV giant reports Q4 revenue and profit beat; Cybertruck to begin production later this year</t>
  </si>
  <si>
    <t>Tesla shares trade slightly higher in extended trading after the EV maker reported Q4 earnings revenue and profit beat.</t>
  </si>
  <si>
    <t>IBM earnings: Company reports highest annual revenue growth in a decade</t>
  </si>
  <si>
    <t>IBM Corp on Wednesday reported its highest annual revenue growth in a decade and beat Wall Street expectations for the fourth quarter as more businesses looked to optimize their operations and save costs amid an economic downturn. The IT software and consulting company also forecast annual revenue growth in the mid-single digits on constant currency terms, weaker than the 12% it reported for 2022 but in line with mid-term targets announced in 2021. Big Blue's forecast for slower growth comes after a boom over the pandemic when companies splurged on digitizing their operations.</t>
  </si>
  <si>
    <t>Tesla slightly beats quarterly revenue estimates; sees 37% delivery growth this year</t>
  </si>
  <si>
    <t>Tesla Inc beat Wall Street targets for fourth-quarter revenue and profit on Wednesday but posted a sharp decline in vehicle profit margins, leaving shares of the electric car maker close to flat from their market close. Tesla forecast a 37% rise in car volume for the year, to 1.8 million vehicles. Tesla's sales prospects after a huge price cut early this year, facing a weak global economy, are a key focus for investors.</t>
  </si>
  <si>
    <t>Takung Art Receives Notice of Noncompliance from NYSE American Exchange</t>
  </si>
  <si>
    <t>Hong Kong, Jan. 25, 2023 (GLOBE NEWSWIRE) -- Takung Art Co., Ltd. (NYSE American: TKAT) ("Company" or "TKAT"), as an emerging online trading platform operator of international art and collectibles, today announced it has received a notice of noncompliance from the NYSE American Exchange on January 20, 2023 because the Company did not hold an annual meeting in 2022 due to it requiring additional time to respond to comments from the U.S. Securities Exchange Commission (the “SEC”) regarding the Com</t>
  </si>
  <si>
    <t>This Is the 'Worst' Bank in the World, According to Wall Street Expert Vivian Tu</t>
  </si>
  <si>
    <t>No matter which bank you're thinking of, financial influencer Vivian Tu says "you're wrong." On her social media channel, Your Rich BFF, she recently revealed that the worst bank in the world is Starbucks. Starbucks may not actually offer bank accounts, but it does hold on to a whole lot of its customers' money.</t>
  </si>
  <si>
    <t>Microsoft Xbox Loses Its Way As ‘Halo’ Stumbles</t>
  </si>
  <si>
    <t>Microsoft's game studios were among the hardest hit in the company's recent round of layoffs. Developers are expressing their frustration.</t>
  </si>
  <si>
    <t>Boeing reports big loss, but gets boost from commercial deliveries</t>
  </si>
  <si>
    <t>Boeing CEO David Calhoun hinted at potential investments this year to support higher production rates at the jet maker's factories.</t>
  </si>
  <si>
    <t>Top Analyst Reports for Comcast, Aon &amp; Trane Technologies</t>
  </si>
  <si>
    <t>Today's Research Daily features new research reports on 16 major stocks, including Comcast Corporation (CMCSA), Aon plc (AON) and Trane Technologies plc (TT).</t>
  </si>
  <si>
    <t>Microsoft's growth rate may have just bottomed: Analyst</t>
  </si>
  <si>
    <t>Is the worst over for Microsoft?</t>
  </si>
  <si>
    <t>The biggest change in ETFs has been ‘giving investors more choice’: Expert</t>
  </si>
  <si>
    <t>BlackRock Head of US Megatrends and International ETFs Jeff Spiegel joins Yahoo Finance Live to reflect on the past 30 years in the ETF space, how the ETF market continues to grow, and what investors can expect out of it.</t>
  </si>
  <si>
    <t>Relatives ask U.S. judge to detail Boeing 737 MAX plea deal compliance efforts</t>
  </si>
  <si>
    <t>Relatives of people killed in two fatal 737 MAX crashes on Wednesday asked a U.S. judge to require Boeing Co to cooperate with an independent corporate monitor and detail its compliance efforts as part of a 2021 deferred prosecution agreement. U.S. District Judge Reed O'Connor last week ordered Boeing to appear in court on Thursday in Fort Worth, Texas, to be arraigned on a felony charge after families of those killed in the 2018 and 2019 crashes objected to a $2.5 billion Justice Department agreement to resolve a 737 MAX fraud conspiracy charge related to the plane's flawed design.</t>
  </si>
  <si>
    <t>Boeing Co. pins latest struggles to supply chain</t>
  </si>
  <si>
    <t>CEO says constraints are improving, but are not yet where the manufacturer needs them to be "as we think about stable production rates going forward.</t>
  </si>
  <si>
    <t>America’s biggest banks are teaming up to take on Apple Pay and PayPal with a new digital wallet. Analysts think it could flop</t>
  </si>
  <si>
    <t>The company behind the popular payment service, Zelle, is launching a new wallet to compete with payment behemoths PayPal and Apple Pay.</t>
  </si>
  <si>
    <t>Capital One stock soars amid layoffs</t>
  </si>
  <si>
    <t>Yahoo Finance Live checks out Capital One shares amid growth seen in the financial sector.</t>
  </si>
  <si>
    <t>Largest U.S. Retailer Makes Potential Billion-Dollar Bet to Solve America's Biggest Problem</t>
  </si>
  <si>
    <t>It's not Walmart, , Target , or Bass Pro Shop (but that pyramid in Memphis is huge). Dollar General has big plans to continue expanding its footprint, but the discount retailer is proving it can multitask, announcing its imminent foray into the pharmacological space. In July 2022, Dollar General announced it was forming a healthcare advisory board comprised of doctors and subject matter experts, ostensibly to explore an expansion into the clinical space.</t>
  </si>
  <si>
    <t>What to watch for in Tesla’s Q4 earnings report</t>
  </si>
  <si>
    <t>Yahoo Finance autos reporter Pras Subramanian joins the Live show to breakdown what to look out for in Tesla's earnings report expected out after today's bell.</t>
  </si>
  <si>
    <t>UPDATE 2-Fertilizer producer Mosaic says stockpiles too high to restart Canadian mine</t>
  </si>
  <si>
    <t>Fertilizer producer Mosaic Co does not currently see the right market conditions to restart its idled Canadian potash mine, with high inventories in the United States and Brazil and cold weather slowing trains from Canada, Chief Executive Joc O’Rourke said on Wednesday. Mosaic Co curtailed potash production in December at its Colonsay, Saskatchewan, mine, but said then that it expected to restart in early 2023. "It's just a matter of starting to see the inventories coming down," O'Rourke said in a Reuters interview.</t>
  </si>
  <si>
    <t>Alphabet Earnings Preview: Buy GOOGL Stock While its Cheap?</t>
  </si>
  <si>
    <t>After a decade and a half of near perfect performance, and empire building, Alphabet proved to be fallible</t>
  </si>
  <si>
    <t>Amazon spends $117M on 400 acres near Intel in New Albany as city preps tech park</t>
  </si>
  <si>
    <t>Amazon bought some 400 acres near the Intel site in New Albany for around $117 million. At the same time, an entity tied to the New Albany Co. is finalizing plans for a massive industrial park near where the tech giant purchased the land.</t>
  </si>
  <si>
    <t>Microsoft Couldn’t Break Its 200-Day Moving Average. Proceed With Caution.</t>
  </si>
  <si>
    <t>Microsoft stock initially rallied after reporting quarterly earnings Tuesday evening. The rally faded and shares are lower, helping to drag down the entire market.</t>
  </si>
  <si>
    <t>Microsoft Stock Seesaws On Weak Outlook, Slowing Azure Growth</t>
  </si>
  <si>
    <t>Software giant Microsoft edged above expectations for earnings in its fiscal second quarter but sales were light.</t>
  </si>
  <si>
    <t>Microsoft CEO warns of coming economic slowdown to impact stocks</t>
  </si>
  <si>
    <t>Microsoft CEO Satya Nadella recently spoke about how much of a negative impact the slowing U.S. economy will have on stocks, particularly in the tech sector.</t>
  </si>
  <si>
    <t>How We're Addressing Food Insecurity in Latin American Countries</t>
  </si>
  <si>
    <t>NORTHAMPTON, MA / ACCESSWIRE / January 25, 2023 / Herbalife Nutrition The pandemic has had a drastic toll on many people living in Central and South America and Brazil, who, as a result, are experiencing extreme poverty conditions, reaching 83.4 ...</t>
  </si>
  <si>
    <t>After United Airlines win, Boeing is involved in ‘more big orders,’ CEO says</t>
  </si>
  <si>
    <t>Boeing Co., which recently clinched a major deal with United Airlines Holdings Inc. for hundreds of its jets, also has some other big deals, according to CEO Dave Calhoun. “I think the United one is in fact indicative,” he added. In December, United (UAL) and Boeing announced that the airline had agreed to buy 100 787 Dreamliner planes, with the option to purchase 100 more, and had also committing to buying 100 737 Max jets.</t>
  </si>
  <si>
    <t>U.S. Indexes Clamber Off Intraday Lows</t>
  </si>
  <si>
    <t>The major U.S. indexes regained ground Wednesday after seeing steep declines earlier in the day. The S 500 and Nasdaq Composite remained down in recent trading, off less than 0.1% and 0.2%, respectively. The Dow industrials edged into the green. They were down substantially earlier, with each one off more than 1% at intraday lows and the Nasdaq off 2.3%, according to Dow Jones Market Data. All three indexes are in positive territory for the week so far, and up in 2023. Read today's [full daily m</t>
  </si>
  <si>
    <t>U.S. stocks trade slightly lower after Microsoft’s disappointing outlook fuels recession fears</t>
  </si>
  <si>
    <t>U.S. stock indexes trade lower Wednesday as investors weigh fourth quarter corporate earnings reports from technology behemoths and await next week's Federal Reserve interest rate decision.</t>
  </si>
  <si>
    <t>Lockheed Martin ready with F-16s as Ukraine’s allies revive debate over fighter jets</t>
  </si>
  <si>
    <t>Lockheed Martin has said it stands ready to meet demand for its F-16 aircraft as some of Ukraine’s closest European allies revive efforts to provide fighter jets to Kyiv. The decision by the US and Germany to send tanks to Ukraine has reignited discussions, which European defence officials cautioned were at an early stage. Frank St John, chief operating officer of Lockheed Martin, the largest US defence contractor, told the Financial Times that there was “a lot of conversation about third party transfer of F-16s” — whereby countries would re-export their US jets to Ukraine to defend its airspace.</t>
  </si>
  <si>
    <t>AMD, Nvidia, and 2 More Chip Stocks to Buy for 2023, According to an Analyst</t>
  </si>
  <si>
    <t>Over last two decades, the semiconductor sector has declined in consecutive years only twice, Mizuho says.</t>
  </si>
  <si>
    <t>Cinemas, Lowe's Outlet, Habit Burger lead list of new tenants at re-energized Triad shopping center</t>
  </si>
  <si>
    <t>A corporate bicycle shop and an art studio will join an emerging fast-food chain, a Lowe's discount store and a theater under new management at Brassfield Shopping Center.</t>
  </si>
  <si>
    <t>Could This Be Why Stitch Fix Stock Is Down Today?</t>
  </si>
  <si>
    <t>Shares of apparel e-commerce company Stitch Fix (NASDAQ: SFIX) fell sharply on Wednesday, down 10% as of 2 p.m. ET. BlackRock is one of the world's largest asset management firms and in recent years has taken an interest in Stitch Fix stock. By the end of 2020, the firm had purchased nearly 4.4 million shares of Stitch Fix, good for 6.9% of total shares.</t>
  </si>
  <si>
    <t>Texas Instruments Has a Lot Riding on Auto Chip Pileup</t>
  </si>
  <si>
    <t>The chipmaker’s other sectors are weakening, but it is maintaining a plan to boost manufacturing capacity to meet long-term demand.</t>
  </si>
  <si>
    <t>How Virtual Reality for Teachers Can Improve Quality of Education</t>
  </si>
  <si>
    <t>NORTHAMPTON, MA / ACCESSWIRE / January 25, 2023 / Qualcomm Originally published by Ericsson As someone who was born and raised in Manila, I still sometimes get surprised that it's a place of striking contrasts: high-rise, high-tech skyscrapers ...</t>
  </si>
  <si>
    <t>ChatGPT, Meta Contractor Accused of Dirty Dealings in Africa</t>
  </si>
  <si>
    <t>Take, for example, Meta Platforms breakout social media site Facebook. Employees at Meta's third-party content moderation contractor Sama spend hours filtering videos and reading posts containing incredibly sensitive materials, including racism, sexual violence, animal cruelty, drug use, child abuse, and more. Nairobi-based subcontractor Sama and Meta have been in litigation for nearly a year over some egregious labor disputes.</t>
  </si>
  <si>
    <t>US STOCKS-Wall Street dips as weak corporate guidance fuels recession fears</t>
  </si>
  <si>
    <t>All three major U.S. stock indexes were red, but off session lows. The tech-laden Nasdaq was down the most after Microsoft Corp, the first major technology firm to post quarterly results, offered dour guidance and raised red flags with respect to its megacap peers which have yet to report. Fourth-quarter earnings season has shifted into overdrive, with 95 of the companies in the S&amp;P 500 having reported.</t>
  </si>
  <si>
    <t>Railroads Predict Muted Earnings Growth as Demand Slows for Some Shipments</t>
  </si>
  <si>
    <t>Norfolk Southern chief says boosting operating earnings will be difficult in 2023. Union Pacific gave a mixed outlook.</t>
  </si>
  <si>
    <t>Apollo and Marcelo Claure in talks over buyout of LatAm telecom Millicom</t>
  </si>
  <si>
    <t>Buyout group Apollo Global Management and former SoftBank executive Marcelo Claure are in talks with Millicom International Cellular about a takeover that could value the Latin American telecoms company at about $10bn, including debt, said people briefed on the matter. Luxembourg-based Millicom confirmed the talks in a statement on Wednesday, after the Financial Times first reported that Apollo and Claure had partnered for a potential deal.</t>
  </si>
  <si>
    <t>The ExxonMobil Papers - Two weeks ago, the prestigious academic journal Science assessed ...</t>
  </si>
  <si>
    <t>Two weeks ago, the prestigious academic journal Science assessed ExxonMobil’s global warming predictions, a review that should worry the big oil company</t>
  </si>
  <si>
    <t>Netflix Is at an Inflection Point</t>
  </si>
  <si>
    <t>Just a few years ago, Netflix's (NASDAQ: NFLX) big content spending meant free cash flow was consistently negative. The streaming-service specialist is at an inflection point when it comes to profitability -- and this inflection point will likely be even more evident going forward. Generating positive free cash flow is likely music to shareholders ears.</t>
  </si>
  <si>
    <t>Microsoft's big ChatGPT investment should have the competition shaking</t>
  </si>
  <si>
    <t>Microsoft's $10 billion investment in OpenAI is a shot directly at Amazon, Google, and the rest of Big Tech.</t>
  </si>
  <si>
    <t>These Stocks Moved the Most Today: AT&amp;T, Microsoft, Shopify, Capital One, and More</t>
  </si>
  <si>
    <t>AT&amp;T's fourth-quarter earnings top estimates, Microsoft issues disappointing guidance for the March quarter, and Sunrun shares are downgraded.</t>
  </si>
  <si>
    <t>What Microsoft’s Downbeat Outlook Means for Tech ETFs</t>
  </si>
  <si>
    <t>The company suggested tech spending would continue to decelerate next quarter.</t>
  </si>
  <si>
    <t>Boeing Stock Higher As Free Cash Flow Turns Positive Amid Surprise Q4 Loss</t>
  </si>
  <si>
    <t>"Demand across our portfolio is strong, and we remain focused on driving stability in our operations and within the supply chain to meet our commitments in 2023 and beyond," said CEO Dave Calhoun.</t>
  </si>
  <si>
    <t>NextEra Stock Falls After Revenue Miss</t>
  </si>
  <si>
    <t>Shares in NextEra Energy dropped about 6% Wednesday after the utility holding company posted weaker-than-expected revenue for the final three months of last year. + The Juno Beach, Fla.-based firm reported $6.16 billion in sales in the fourth quarter, versus the FactSet consensus estimate of $6.3 billion. + The miss stems largely from Florida Power Light, which reported $4.07 billion in revenue, compared to FactSet's $4.42 billion consensus estimate. NextEra on Wednesday also announced the retir</t>
  </si>
  <si>
    <t>'Business as usual': Disney Reedy Creek official mum on DeSantis' Reedy Creek plan</t>
  </si>
  <si>
    <t>Walt Disney World's Reedy Creek Improvement District leaders said they will continue with "business as usual" despite the looming future of Florida Gov. Ron DeSantis' plan to replace its top decision makers with a state-controlled board. The district, which oversees the land encompassing Walt Disney World, met Jan. 25 to discuss various changes to ongoing projects such as improvements made to World Drive — one of the major arteries connecting Disney's parks, hotels and other amenities.</t>
  </si>
  <si>
    <t>Should You Now Consider Selling Your Philip Morris (PM) Position?</t>
  </si>
  <si>
    <t>Distillate Capital, an investment management firm, released its fourth quarter 2022 investor letter, a copy of the same can be downloaded here. At the end of the fourth quarter, Distillate’s U.S. FSV strategy declined 10.58% on a total return basis net of fees compared to a decline of 18.11% for the S&amp;P 500 benchmark. Better […]</t>
  </si>
  <si>
    <t>Verizon Stock Is Holding Steady, But Analyst Sees Negative Trends Following Q4 Results &amp; 2023 Guidance</t>
  </si>
  <si>
    <t>KeyBanc analyst Brandon Nispel remained Sector Weight on Verizon Communications Inc (NYSE: VZ). The analyst saw negative trends following 4Q22 results and 2023 guidance. Nispel struggled to find appreciatable aspects of 2023 guidance. Also Read: AT&amp;T Clocks 1.1M Postpaid Net Adds In Q4, Takes $25B Goodwill Impairment Charge The analyst emphasized a flat EBITDA growth outlook despite back-to-back record-high capital spending years, a competitively challenged Wireless segment, and a secularly chal</t>
  </si>
  <si>
    <t>AT&amp;T stock gains after earnings as company highlights growth and profits</t>
  </si>
  <si>
    <t>Shares of AT&amp;T Inc. were enjoying a sharp rally Wednesday after the company showed strong subscriber growth while also beating earnings expectations</t>
  </si>
  <si>
    <t>Can Boeing Stock Take Flight After Earnings Report? Let's Look at the Chart.</t>
  </si>
  <si>
    <t>Boeing fell more than 4% at one point after reporting earnings, but has found its footing. Here are the levels to know right now.</t>
  </si>
  <si>
    <t>Home Depot quadruples annual HBCU investments</t>
  </si>
  <si>
    <t>Home Depot is quadrupling its investments in resources for Historically Black Colleges and Universities from $1 million in grants to $4 million. Half of which will be dedicated to new needs-based programs.</t>
  </si>
  <si>
    <t>US STOCKS-Wall St falls as Microsoft outlook dents tech stocks, earnings disappoint</t>
  </si>
  <si>
    <t>Wall Street benchmarks dropped on Wednesday as a decline in technology stocks after Microsoft's downbeat forecast and a bleak quarterly report from Boeing fanned fears of a recession. Shares of Microsoft Corp fell 1.2% after it warned that growth in its lucrative cloud business could stall, while its PC unit continues to struggle.</t>
  </si>
  <si>
    <t>Apollo, Marcelo Claure Discuss Takeover of Millicom</t>
  </si>
  <si>
    <t>(Bloomberg) -- Apollo Global Management Inc. and former SoftBank Group Corp. executive Marcelo Claure are in talks to acquire Millicom International Cellular SA, the Latin American telecommunications firm said in a statement Wednesday. Most Read from BloombergHindenburg’s Short Sell Call Shaves $12 Billion Off Adani StocksUS Confronts China Over Companies’ Ties to Russia War EffortJosh Kushner Is Richer Than Trump After Billionaires Back His FirmStocks Shrug Off Gloom; Tesla Whipsaws on Earnings</t>
  </si>
  <si>
    <t>Capital One Financial Corporation (NYSE:COF) Q4 2022 Earnings Call Transcript</t>
  </si>
  <si>
    <t>Capital One Financial Corporation (NYSE:COF) Q4 2022 Earnings Call Transcript January 24, 2023 Operator: Good day, and thank you for standing by. Welcome to the Fourth Quarter 2022 Capital One Financial Earnings Conference Call. At this time, all participants are in a listen-only mode. After the speakers’ presentation, there will be a question-and-answer session. Please […]</t>
  </si>
  <si>
    <t>Dow Inc's Rally Has Stalled Ahead of Earnings</t>
  </si>
  <si>
    <t>Chemical and plastics manufacturer Dow Inc. is expected to release their latest quarterly earnings figures Thursday. Let's check out the condition of the charts and indicators. In this daily bar chart of DOW, below, I can see how prices made lows in September/October before rallying into January.</t>
  </si>
  <si>
    <t>Analysts Cheer Texas Instruments' Q4 Amid China &amp; Macro Headwinds; Also Caution Against Auto Slowdown, Margin Headwinds</t>
  </si>
  <si>
    <t>Benchmark analyst Cody Acree maintained Texas Instruments Inc (NASDAQ: TXN) with a Buy and raised the price target from $189 to $203. The fourth quarter came in just slightly better than forecast. TI expected sales to repeat their decline across all its major markets, except again for its Automotive business. The analyst believes TI's product, customer, and end market exposure positions the company to weather the current cyclical correction better than most. Also contributing to TI's softer Dece</t>
  </si>
  <si>
    <t>The Key Debate for Microsoft and the Stock Market Is How Bad Things Are for Azure</t>
  </si>
  <si>
    <t>Many analysts see a buying opportunity after CFO Amy Hood issued a deeply disappointing short-term forecast for the cloud-computing business.</t>
  </si>
  <si>
    <t>Amazon, Cloud Stocks Fall After Microsoft Earnings</t>
  </si>
  <si>
    <t>Shares of Amazon and some other cloud stocks fell Wednesday after Microsoft's [latest quarterly report](</t>
  </si>
  <si>
    <t>Stock Market Pares Losses As S&amp;P 500 Hangs By Fingernails To This Chart Level</t>
  </si>
  <si>
    <t>The stock market trimmed losses at midday Wednesday after earnings reports from Microsoft, Texas Instruments and other companies sparked broad selling. The Nasdaq composite, which was down more than 2%, reduced its loss to 1.1%. It held above the 11,000 level and its 50-day moving average.</t>
  </si>
  <si>
    <t>NextEra Slides as Florida Executive Departs After Campaign-Donation Probe</t>
  </si>
  <si>
    <t>(Bloomberg) -- NextEra Energy Inc. shares fell sharply after the head of its Florida utility retired following an internal probe into whether the company violated campaign finance laws in the state.Most Read from BloombergHindenburg’s Short Sell Call Shaves $12 Billion Off Adani StocksUS Confronts China Over Companies’ Ties to Russia War EffortJosh Kushner Is Richer Than Trump After Billionaires Back His FirmTech-Led Slide Fades; Tesla Whipsaws on Earnings: Markets WrapUS and Germany Set to Send</t>
  </si>
  <si>
    <t>House Republicans Pressure DirecTV to Not Drop Far-Right TV Network</t>
  </si>
  <si>
    <t>Conservatives are accusing DirecTV of censorship, while DirecTV says it is just doing smart business.</t>
  </si>
  <si>
    <t>Patria Latin American Opportunity Acquisition Corp. (NASDAQ:PLAO) is a favorite amongst institutional investors who own 52%</t>
  </si>
  <si>
    <t>A look at the shareholders of Patria Latin American Opportunity Acquisition Corp. ( NASDAQ:PLAO ) can tell us which...</t>
  </si>
  <si>
    <t>Disney World Closes Splash Mountain Ride to Remove Racist Themes</t>
  </si>
  <si>
    <t>The Orlando theme park will swap inspiration from the 1940s film “Song of the South” for an updated look based on the 2009 movie “The Princess and the Frog.”</t>
  </si>
  <si>
    <t>Oracle Corp. expands lease at interim downtown office to 100,000 square feet</t>
  </si>
  <si>
    <t>The office serves as Oracle's interim landing spot while the company solidifies plans for a $1.35 billion riverfront office campus on the East Bank of the Cumberland River, opposite Germantown and just north of downtown.</t>
  </si>
  <si>
    <t>Why Redfin Stock Was Tumbling Today</t>
  </si>
  <si>
    <t>Shares of Redfin (NASDAQ: RDFN) were falling today on news of a possible merger of two rivals, and as growth stocks fell broadly after downbeat guidance from Microsoft last night. As a result, Redfin stock was down 11% as of 11:16 a.m. ET. News that CoStar was in talks to buy Move, the parent of Realtor.com, from News Corp. pushed online real estate brokerage stocks broadly lower today.</t>
  </si>
  <si>
    <t>What I learnt from talking to Google about chatbots</t>
  </si>
  <si>
    <t>The fascination partly arises because its potent capabilities make it “a game-changer that society and industry need to be ready for”, as the WEF says. Until recently it was hard to imagine that anything might challenge Google’s dominance in search.</t>
  </si>
  <si>
    <t>Dow falls 300 points after Microsoft, Boeing earnings disappoint</t>
  </si>
  <si>
    <t>U.S. stocks trade lower Wednesday, led by the Nasdaq Composite, on worries about how badly corporate profits will be hit by a slowing economy following a mixed set of earnings reports and forecasts from Microsoft and Boeing in particular.</t>
  </si>
  <si>
    <t>Why Amazon, Alphabet, and Snowflake Stocks Fell Hard on Wednesday</t>
  </si>
  <si>
    <t>The gut-wrenching roller-coaster ride that began last year continued for investors today, with a broad cross-section of stocks losing ground. The economy was a big question mark going into earnings season, and investors have been waiting to see if technology companies would be resilient or feel the further effects of the bear market. The weak results of one tech titan seemed to provide a clue, and investors headed for the exits.</t>
  </si>
  <si>
    <t>Where Will Disney Stock Be in 3 Years?</t>
  </si>
  <si>
    <t>The clock is ticking on Bob Iger. The former Walt Disney (NYSE: DIS) CEO that figured he'd enjoy a happy retirement of writing books and potentially pursuing political ambitions is back at the helm of the media giant. Let me make an even more brazen market call, predicting that Disney stock will more than double in three years.</t>
  </si>
  <si>
    <t>Digital Navigators: Bridging the Digital and Generational Divide</t>
  </si>
  <si>
    <t>NORTHAMPTON, MA / ACCESSWIRE / January 25, 2023 / Comcast Corporation Key Takeaways Digital Navigators are critical to helping close the digital divide. A Boston Consulting Group study found more than 65% of survey participants gained access to ...</t>
  </si>
  <si>
    <t>Booking and Airbnb Stock See Downgrades. Wall Street Is Worried About Travel.</t>
  </si>
  <si>
    <t>Business has been booming for Booking and Airbnb, but analysts fear slowing growth due to weaker consumer spending, among other factors.</t>
  </si>
  <si>
    <t>UK Amazon workers go on strike, citing working conditions and unfair pay</t>
  </si>
  <si>
    <t>Yahoo Finance's Allie Garfinkle explains news that Amazon workers in the UK have begun striking and what it means for labor negotiations.</t>
  </si>
  <si>
    <t>MDC Gears Up to Report Q4 Earnings: Here's What to Expect</t>
  </si>
  <si>
    <t>MDC's fourth-quarter performance is likely to suffer from rising mortgage rates and macroeconomic uncertainties.</t>
  </si>
  <si>
    <t>Abbott's (ABT) Q4 Earnings Beat Estimates, Margins Down</t>
  </si>
  <si>
    <t>The downside can be attributed to a manufacturing disruption during 2022 of certain infant formula products at Abbott's (ABT) Sturgis, MI facility.</t>
  </si>
  <si>
    <t>Boeing, Texas Instruments stocks down following earnings</t>
  </si>
  <si>
    <t>Yahoo Finance's Ines Ferré breaks down trending tickers in early afternoon trading.</t>
  </si>
  <si>
    <t>What Microsoft’s earnings mean for Big Tech</t>
  </si>
  <si>
    <t>Yahoo Finance's Dan Howley breaks down what Microsoft earnings say about the tech giant's various businesses as well as what it signals for the tech sector in the months ahead.</t>
  </si>
  <si>
    <t>Microsoft’s ChatGPT investment is what ‘you want to see from a mega-cap tech name,’ strategist says</t>
  </si>
  <si>
    <t>Robert Stimpson Co-CIO Oak Associates Funds joins Yahoo Finance Live to discuss Microsoft’s investment in ChatGPT and AI, the softening cloud business, as well as how Elon Musk's Twitter venture is affecting Tesla stock.</t>
  </si>
  <si>
    <t>Boeing's (BA) Q4 Earnings Miss Estimates, Revenues Beat</t>
  </si>
  <si>
    <t>Boeing's (BA) Q4 revenues amount to $19.98 billion, surpassing the Zacks Consensus Estimate by 2.8%. The top line also improves 35% from the year-ago quarter's figure.</t>
  </si>
  <si>
    <t>Why Matthew McConaughey and Will.i.am "frequently" attending Salesforce meetings matters</t>
  </si>
  <si>
    <t>We’re living through another era of vicious battles between corporate management of publicly traded firms and activist investors with strong opinions about how those companies should be run differently.</t>
  </si>
  <si>
    <t>Texas Instruments (TXN) Q4 Earnings Beat, Revenues Fall Y/Y</t>
  </si>
  <si>
    <t>Texas Instruments' (TXN) fourth-quarter 2022 results reflect a weak demand environment across the end-markets. Nevertheless, solid momentum in the automotive market remains a positive.</t>
  </si>
  <si>
    <t>Florida Power &amp; Light's longtime CEO to step down. Here's who will replace him.</t>
  </si>
  <si>
    <t>The longtime leader of Florida Power &amp; Light Company (FPL) will step down as CEO after nearly a decade at the helm of the state's largest utility. Silagy spent 20 years in various roles at parent company NextEra Energy Inc. (NYSE: NEE), including senior VP of regulatory and state governmental affairs and chief development officer. Armando Pimentel, the former CFO of both NextEra and FPL, will succeed Silagy as president and CEO.</t>
  </si>
  <si>
    <t>There's Just Nothing Like a Negative Market Catalyst From Microsoft</t>
  </si>
  <si>
    <t>The other major technology stocks don't report until next week, but the cloud sector is being hit hard.</t>
  </si>
  <si>
    <t>AT&amp;T subscriber growth driven by ‘consistency and simplicity,’ EVP says</t>
  </si>
  <si>
    <t>AT&amp;T Mass Markets EVP &amp; GM Jen Robertson joins Yahoo Finance to discuss AT&amp;T earnings, subscriber growth, and the state of delinquencies amid economic uncertainty.</t>
  </si>
  <si>
    <t>Microsoft gives gloomy outlook on slowing cloud growth</t>
  </si>
  <si>
    <t>Yahoo Finance's Allie Garfinkle breaks down what Microsoft's dim outlook on cloud services growth means for the broader tech industry.</t>
  </si>
  <si>
    <t>Azure: ‘Microsoft’s the leader in cloud,’ analyst says</t>
  </si>
  <si>
    <t>Brent Bracelin, Piper Sandler Equity Research Analyst for cloud software and analytics, joins Yahoo Finance Live to discuss Microsoft earnings and cloud growth.</t>
  </si>
  <si>
    <t>Nasdaq Slides 2% As Microsoft, Other Earnings Hurt Stock Market; Tesla, IBM Set To Report</t>
  </si>
  <si>
    <t>A disappointing outlook from Dow Jones component Microsoft and weak earnings from other blue chips fueled a stock market decline Wednesday morning. The Nasdaq composite, heavily weighted in tech stocks, slid 2.2%. The S&amp;P 500 fell 1.5% and is barely hanging on above its 200-day moving average.</t>
  </si>
  <si>
    <t>Invesco expects delay on Atlanta headquarter relocation</t>
  </si>
  <si>
    <t>Invesco is moving out of is current North American headquarters at Two Peachtree Pointe, another office tower in Midtown, where it has been an anchor tenant for nearly 15 years.</t>
  </si>
  <si>
    <t>Abbott's fourth-quarter earnings hit by decline in Covid test sales</t>
  </si>
  <si>
    <t>Despite declines in fourth-quarter sales and earnings, Abbott still beat analysts' expectations for the quarter.</t>
  </si>
  <si>
    <t>Boeing (BA) Reports Q4 Earnings: What Key Metrics Have to Say</t>
  </si>
  <si>
    <t>While the top- and bottom-line numbers for Boeing (BA) give a sense of how the business performed in the quarter ended December 2022, it could be worth looking at how some of its key metrics compare to Wall Street estimates and year-ago values.</t>
  </si>
  <si>
    <t>Capital One (COF) Dips on Q4 Earnings Miss as Provisions Rise</t>
  </si>
  <si>
    <t>Capital One (COF) records a rise in revenues and expenses in the fourth quarter of 2022.</t>
  </si>
  <si>
    <t>Comcast appoints Pittsburgh-based Ray Roundtree to lead its Keystone Region</t>
  </si>
  <si>
    <t>Ray Roundtree, based in Pittsburgh, is now tasked with overseeing Comcast's financial, operational and strategic performance across this geographic region, which is also based out of Pittsburgh.</t>
  </si>
  <si>
    <t>NextEra Energy (NEE) Q4 Earnings &amp; Revenues Beat Estimates</t>
  </si>
  <si>
    <t>NextEra Energy's (NEE) fourth-quarter earnings are better than expected and the company aims to add more renewable units to its generation portfolio.</t>
  </si>
  <si>
    <t>Pre-Markets Sink on Quarterly Earnings Ruminations</t>
  </si>
  <si>
    <t>Between Microsoft's deceleration in its Azure cloud business and Boeing's huge bottom-line miss, we start the day with challenges ahead.</t>
  </si>
  <si>
    <t>General Dynamics (GD) Q4 Earnings: How Key Metrics Compare to Wall Street Estimates</t>
  </si>
  <si>
    <t>While the top- and bottom-line numbers for General Dynamics (GD) give a sense of how the business performed in the quarter ended December 2022, it could be worth looking at how some of its key metrics compare to Wall Street estimates and year-ago values.</t>
  </si>
  <si>
    <t>Atlassian, DocuSign stocks down on Microsoft guidance</t>
  </si>
  <si>
    <t>Yahoo Finance's Brad Smith breaks down how markets are trading, plus how Microsoft earnings are weighing on software stocks.</t>
  </si>
  <si>
    <t>Nvidia CEO Jensen Huang: AI is creating tools that will need regulation</t>
  </si>
  <si>
    <t>Government and societies face a challenge as companies innovate powerful new tools using artificial intelligence, says Nvidia CEO Jensen Huang.</t>
  </si>
  <si>
    <t>Walmart Bumps Average Hourly Wage to $17.50 — What Other Worker Retention Efforts Are Coming?</t>
  </si>
  <si>
    <t>It takes a whole lot of workers to operate a company as big as Walmart, and the retail giant aims to keep and retain those workers by offering higher pay and other perks. Discover: 10 Things To Stop...</t>
  </si>
  <si>
    <t>1 Indicator Showcasing That Verizon's Ultra-High-Yield Dividend is on Solid Ground</t>
  </si>
  <si>
    <t>Verizon (NYSE: VZ) is coming off a challenging year. While the telecom giant's revenue rose slightly, its earnings and cash flow were under pressure. While higher yields often hint that a payout is at a higher risk of a reduction if economic conditions deteriorate, Verizon's free cash flow indicates its dividend is on solid ground.</t>
  </si>
  <si>
    <t>CVS Health (CVS) to Expand Health Care Access With New Pact</t>
  </si>
  <si>
    <t>CVS Health's (CVS) recent collaboration establishes new Accountable Care that focuses on health equity, coordinated care and enhanced access.</t>
  </si>
  <si>
    <t>Exxon Mobil a Morningstar Pick Among Energy Stocks</t>
  </si>
  <si>
    <t>If you indeed think it is, one industry you might consider is energy stocks. The energy sector soared more than 50% last year, as oil prices jumped in reaction to Russia's invasion of Ukraine. Energy stocks as a whole were 12% overvalued compared with Morningstar analysts' fair-value estimates coming into 2023.</t>
  </si>
  <si>
    <t>AT&amp;T Earnings Top Expectations. Its CFO Says the Dividend Is Secure.</t>
  </si>
  <si>
    <t>The telecommunications company reported 61 cents in adjusted earnings on revenue of $31.3 billion for the fourth quarter.</t>
  </si>
  <si>
    <t>Disney earnings: What investors should expect</t>
  </si>
  <si>
    <t>Yahoo Finance Live anchors discuss the expectations for Disney earnings as well as the media giant's battle with activist investor Nelson Peltz.</t>
  </si>
  <si>
    <t>Saving our planet is the leading ‘elephant in the room’ the world’s top execs are discussing behind closed doors, PepsiCo VP says</t>
  </si>
  <si>
    <t>At Davos, Roberto Azevedo told Fortune’s Peter Vanham the climate change issue is “urgent.”</t>
  </si>
  <si>
    <t>National Instruments Co-Founder Backs $7 Billion Emerson Offer</t>
  </si>
  <si>
    <t>(Bloomberg) -- Emerson Electric Co.’s $7 billion takeover offer for National Instruments Corp. has won support from the measurement systems maker’s co-founder.Most Read from BloombergHindenburg’s Short Sell Call Shaves $12 Billion Off Adani StocksUS Confronts China Over Companies’ Ties to Russia War EffortJosh Kushner Is Richer Than Trump After Billionaires Back His FirmTech-Led Slide Fades; Tesla Whipsaws on Earnings: Markets WrapUS and Germany Set to Send Tanks to Ukraine, Breaking DeadlockJam</t>
  </si>
  <si>
    <t>U.S. Bancorp (USB) Q4 Earnings: Taking a Look at Key Metrics Versus Estimates</t>
  </si>
  <si>
    <t>Although the revenue and EPS for U.S. Bancorp (USB) give a sense of how its business performed in the quarter ended December 2022, it might be worth considering how some key metrics compare with Wall Street estimates and the year-ago numbers.</t>
  </si>
  <si>
    <t>ETFs in Focus on Microsoft Q2 Earnings Beat &amp; Weak Cloud</t>
  </si>
  <si>
    <t>Microsoft beats earnings estimates while missed on revenue. It forecasts weak cloud revenues for the ongoing quarter.</t>
  </si>
  <si>
    <t>Dow Jones Falls 325 Points As Boeing, Microsoft Drop On Earnings; Tesla Skids Ahead Of Earnings</t>
  </si>
  <si>
    <t>The Dow Jones dropped 300 points Wednesday, as Boeing and Microsoft fell on earnings. Tesla earnings are due after the close.</t>
  </si>
  <si>
    <t>Earnings Preview: Thermo Fisher Scientific (TMO) Q4 Earnings Expected to Decline</t>
  </si>
  <si>
    <t>Thermo Fisher (TMO) doesn't possess the right combination of the two key ingredients for a likely earnings beat in its upcoming report. Get prepared with the key expectations.</t>
  </si>
  <si>
    <t>S&amp;P 500, Dow Jones move lower after Microsoft guidance lets down</t>
  </si>
  <si>
    <t>Yahoo Finance’s Jared Blikre joins the Live show to break down how stocks are moving in early morning trading.</t>
  </si>
  <si>
    <t>Abbott Laboratories tops Q4 earnings</t>
  </si>
  <si>
    <t>Yahoo Finance’s Anjalee Khemlani joins the Live show to break down fourth-quarter earnings for Abbott Laboratories.</t>
  </si>
  <si>
    <t>Key Predictions as General Motors (GM) Gears Up for Q4 Earnings</t>
  </si>
  <si>
    <t>The Zacks Consensus Estimate for General Motors' (GM) Q4 earnings and revenues is pegged at $1.63 per share and $41.54 billion, respectively.</t>
  </si>
  <si>
    <t>Microsoft and Tesla Earnings: Watch TheStreet Today Live</t>
  </si>
  <si>
    <t>Microsoft earnings show customer caution, Wall Street waits for Tesla's earnings after the bell and the Fox-News Corp. merger has been scrapped.</t>
  </si>
  <si>
    <t>Texas Instruments stock rises on Q4 earnings beat, sees worst sales decline since 2022</t>
  </si>
  <si>
    <t>Yahoo Finance Live anchors discuss the rise in stock for Texas Instruments following fourth-quarter earnings.</t>
  </si>
  <si>
    <t>AT&amp;T (T) Tops Q4 Earnings Estimates, Falters on Revenues</t>
  </si>
  <si>
    <t>AT&amp;T (T) records solid subscriber growth in fourth-quarter 2022 backed by a resilient business model and robust cash flow position driven by a diligent execution of operational plans.</t>
  </si>
  <si>
    <t>Stocks move lower after Microsoft guidance lets down</t>
  </si>
  <si>
    <t>Yahoo Finance Live’s Brad Smith breaks down how stocks are moving at the open on Wednesday morning.</t>
  </si>
  <si>
    <t>AT&amp;T Stock Leaps After Q4 Earnings Beat, Dividend Support</t>
  </si>
  <si>
    <t>"We met or surpassed all of our profitability targets for the year all while investing at record levels," said CEO John Stankey.</t>
  </si>
  <si>
    <t>What the DOJ’s antitrust suit against Google could mean for parent company Alphabet</t>
  </si>
  <si>
    <t>Yahoo Finance’s Dan Howley and Alexis Keenan break down the DOJ’s second antitrust lawsuit suit against Google and how it could affect the company’s ad business.</t>
  </si>
  <si>
    <t>Company News for Jan 25, 2023 - Companies in The News Are: LMT,UNP,DHI,RTX</t>
  </si>
  <si>
    <t>Companies in The News Are: LMT,UNP,DHI,RTX</t>
  </si>
  <si>
    <t>Stocks Dip at Wednesday's Open</t>
  </si>
  <si>
    <t>Stocks opened lower Wednesday after disappointing corporate earnings reports the prior afternoon. + The S 500 fell 1.15%. + The Nasdaq Composite fell 1.7%. + The Dow industrials slipped 0.8%. + The 10-year U.S. Treasury yield was at 3.453%. Another busy slate of earnings are on today's docket, including IBM and Tesla. Read our [full daily markets roundup here](</t>
  </si>
  <si>
    <t>Wall Street Analysts See Lowe's (LOW) as a Buy: Should You Invest?</t>
  </si>
  <si>
    <t>Based on the average brokerage recommendation (ABR), Lowe's (LOW) should be added to one's portfolio. Wall Street analysts' overly optimistic recommendations cast doubt on the effectiveness of this highly sought-after metric. So, is the stock worth buying?</t>
  </si>
  <si>
    <t>Microsoft (MSFT) Q2 Earnings Beat, Guidance Lacks Luster</t>
  </si>
  <si>
    <t>Microsoft's (MSFT) second-quarter fiscal 2023 results reflect a slow growth in the cloud business, impacted by declines in PC sales.</t>
  </si>
  <si>
    <t>Raytheon Technologies Full Year 2022 Earnings: EPS Misses Expectations</t>
  </si>
  <si>
    <t>Raytheon Technologies ( NYSE:RTX ) Full Year 2022 Results Key Financial Results Revenue: US$67.1b (up 4.2% from FY...</t>
  </si>
  <si>
    <t>Union Pacific Full Year 2022 Earnings: EPS Misses Expectations</t>
  </si>
  <si>
    <t>Union Pacific ( NYSE:UNP ) Full Year 2022 Results Key Financial Results Revenue: US$24.9b (up 14% from FY 2021). Net...</t>
  </si>
  <si>
    <t>Lockheed Martin Full Year 2022 Earnings: Revenues Beat Expectations, EPS In Line</t>
  </si>
  <si>
    <t>Lockheed Martin ( NYSE:LMT ) Full Year 2022 Results Key Financial Results Revenue: US$66.0b (down 1.6% from FY 2021...</t>
  </si>
  <si>
    <t>Dow Jones Futures Fall 300 Points As Boeing, Microsoft Drop On Earnings; Tesla Earnings Due</t>
  </si>
  <si>
    <t>Dow Jones futures dropped 250 points Wednesday, as Boeing and Microsoft fell on earnings. Tesla earnings are due after the close.</t>
  </si>
  <si>
    <t>McDonald's (MCD) to Post Q4 Earnings: What's in the Offing?</t>
  </si>
  <si>
    <t>McDonald's (MCD) fourth-quarter 2022 top line is likely to have negatively impacted by decline in international operated markets revenues.</t>
  </si>
  <si>
    <t>Boeing Reports Quarterly Loss, Plans to Increase Jet Production</t>
  </si>
  <si>
    <t>The aerospace company, which generated free cash last year for the first time since 2018, maintained plans to increase jet production and deliveries.</t>
  </si>
  <si>
    <t>Microsoft Takes It on the Chin as Earnings Continue to Drive Markets</t>
  </si>
  <si>
    <t>With the pace of quarterly earnings set to accelerate, we're likely to see a choppy stock market in the coming days.</t>
  </si>
  <si>
    <t>Boeing Still Can’t Turn a Profit. The Stock Is Dropping.</t>
  </si>
  <si>
    <t>The aerospace company lost money in the fourth quarter, but free cash flow came in at $3.1 billion, better than the $2.9 billion analysts were projecting.</t>
  </si>
  <si>
    <t>Chemical Stock Q4 Earnings Slated on Jan 26: DOW, EMN &amp; OLN</t>
  </si>
  <si>
    <t>Chemical companies' Q4 results are likely to have been driven by stable end-market demand and the benefits of strategic actions amid headwinds from input and energy cost inflation. Let's see how DOW, EMN and OLN are poised ahead of their earnings releases.</t>
  </si>
  <si>
    <t>Microsoft's dour outlook raises red flags for tech sector</t>
  </si>
  <si>
    <t>Microsoft Corp's lackluster quarterly outlook points to more gloom ahead for the tech sector, analysts said, after the tech bellwether warned its customers were cautious about spending in a turbulent economy. Microsoft, the second most valuable U.S. company, sounded a cautious note in its quarterly earnings report as a steep fall in client spending has sparked a series of high-profile layoffs in the tech industry. The company's Chief Executive Officer, Satya Nadella, and other Microsoft executives used the words "caution" and "cautious" at least six times on the one hour call on Tuesday.</t>
  </si>
  <si>
    <t>Visa (NYSE:V) Is Investing Its Capital With Increasing Efficiency</t>
  </si>
  <si>
    <t>There are a few key trends to look for if we want to identify the next multi-bagger. Typically, we'll want to notice a...</t>
  </si>
  <si>
    <t>A Look At The Intrinsic Value Of Apple Inc. (NASDAQ:AAPL)</t>
  </si>
  <si>
    <t>Does the January share price for Apple Inc. ( NASDAQ:AAPL ) reflect what it's really worth? Today, we will estimate the...</t>
  </si>
  <si>
    <t>Lightspeed Releases New Industry Report Showing Continued Success for North American Golf Courses</t>
  </si>
  <si>
    <t>Lightspeed Commerce Inc. (NYSE: LSPD) (TSX: LSPD), the one-stop commerce platform for merchants to simplify, scale and create exceptional customer experiences, today released a new State of the Golf Industry Report combining unique golf course sales data with insightful golfer survey data to provide a detailed analysis of trends from the past year.</t>
  </si>
  <si>
    <t>CHUBBIES SIGNS PRO FOOTBALL TIGHT END GEORGE KITTLE AS BRAND PARTNER AND COLLABORATOR</t>
  </si>
  <si>
    <t>Chubbies, the weekend-centric lifestyle apparel brand, today announced a partnership with American football tight end, George Kittle. A longtime fan of the brand, Kittle was a perfect fit for the company known for bringing short shorts and bold prints back into men's fashion.</t>
  </si>
  <si>
    <t>Amgen (AMGN) to Report Q4 Earnings: What's in the Cards?</t>
  </si>
  <si>
    <t>Volume growth from Amgen's (AMGN) key drugs like Prolia, Otezla, Repatha and others is expected to have been partially offset by biosimilar/generic competition for mature drugs.</t>
  </si>
  <si>
    <t>U.S. Bancorp (USB) Q4 Earnings Top on Higher NII, Provisions Up</t>
  </si>
  <si>
    <t>Rise in loan balance, higher interest rates and the MUFG Union Bank acquisition support U.S. Bancorp's (USB) Q4 earnings. Yet, lower fee income and an increase in expenses and provisions are headwinds.</t>
  </si>
  <si>
    <t>The Zacks Analyst Blog Highlights Berkshire Hathaway, BHP Group, Accenture, The Estee Lauder Companies, and Archer-Daniels-Midland</t>
  </si>
  <si>
    <t>Berkshire Hathaway, BHP Group, Accenture, The Estee Lauder Companies, and Archer-Daniels-Midland are part of the Zacks top Analyst Blog.</t>
  </si>
  <si>
    <t>These Stocks Are Moving the Most Today: Microsoft, Boeing, AT&amp;T, Tesla, and More</t>
  </si>
  <si>
    <t>Microsoft issues disappointing guidance for the March quarter, Boeing posts a surprise loss, and AT&amp;T beats fourth-quarter earnings estimates.</t>
  </si>
  <si>
    <t>BNY Mellon Expands Outsourced Trading to Buy-Side Clients</t>
  </si>
  <si>
    <t>BNY Mellon (NYSE: BK) announced today a new outsourced trading offering for buy-side institutions globally, including asset managers and asset owners. The offering by BNY Mellon Capital Markets, LLC will be powered by xBK, the buy-side trading division that executes more than $1 trillion in volumes on average annually for the company's Investment Management franchise (one of the world's largest asset managers1). This comprehensive, global multi-asset trading service will give clients significant</t>
  </si>
  <si>
    <t>Amazon’s Stock Is a Victim of Microsoft’s Gloomy Outlook</t>
  </si>
  <si>
    <t>Microsoft projected growth in its cloud computing business shy of Wall Street's estimates. That's weighing on Amazon, Salesforce, Snowflake, and others.</t>
  </si>
  <si>
    <t>Abbott Laboratories Skids As Covid Testing Weighs On Organic Growth</t>
  </si>
  <si>
    <t>Abbott Laboratories reported a sales decline Wednesday that still beat expectations. But ABT stock slipped into the red.</t>
  </si>
  <si>
    <t>The Zacks Analyst Blog Highlights Deckers Outdoor, Activision Blizzard, Live Nation Entertainment, Ralph Lauren and NIKE</t>
  </si>
  <si>
    <t>Deckers Outdoor, Activision Blizzard, Live Nation Entertainment, Ralph Lauren and NIKE are part of the Zacks top Analyst Blog.</t>
  </si>
  <si>
    <t>Abbott (ABT) Q4 Earnings and Revenues Top Estimates</t>
  </si>
  <si>
    <t>Abbott (ABT) delivered earnings and revenue surprises of 14.44% and 6.47%, respectively, for the quarter ended December 2022. Do the numbers hold clues to what lies ahead for the stock?</t>
  </si>
  <si>
    <t>Boeing (BA) Reports Q4 Loss, Tops Revenue Estimates</t>
  </si>
  <si>
    <t>Boeing (BA) delivered earnings and revenue surprises of -3,600% and 2.85%, respectively, for the quarter ended December 2022. Do the numbers hold clues to what lies ahead for the stock?</t>
  </si>
  <si>
    <t>Is Amazon Spending Too Much to Grow Prime Memberships?</t>
  </si>
  <si>
    <t>After growing rapidly in 2020 and 2021, Amazon (NASDAQ: AMZN) ended 2022 with 2 million fewer Prime members, according to an estimate from Consumer Intelligence Research Partners, or CIRP. Amazon says the estimate is not accurate and Prime continues to grow. If Prime membership isn't growing like it was in 2020 and 2021, should investors be worried the company is spending too much to cater to its subscribers?</t>
  </si>
  <si>
    <t>Dow Jones Futures Fall 200 Points As Boeing, Microsoft Drop On Earnings; Tesla Earnings Due</t>
  </si>
  <si>
    <t>Dow Jones futures dropped 200 points Wednesday, as Boeing and Microsoft fell on earnings. Tesla earnings are due after the close.</t>
  </si>
  <si>
    <t>As We Await Tesla's Results, Let's Assess Whether to Touch Microsoft</t>
  </si>
  <si>
    <t>Would-be traders and investors need to understand that the software giant's stock isn't cheap by any measure.</t>
  </si>
  <si>
    <t>Boeing stock falls as loss widens</t>
  </si>
  <si>
    <t>Boeing narrows loss but falls short of expectations for a profit as the aerospace giant ramps up production of 737 and faces 'abnormal costs'</t>
  </si>
  <si>
    <t>Boeing Stock Pares Losses After Q4 Surprise</t>
  </si>
  <si>
    <t>Boeing stock dived early, then trimmed losses Wednesday after reporting a surprise fourth-quarter loss.</t>
  </si>
  <si>
    <t>U.S. Bancorp (USB) Beats Q4 Earnings Estimates</t>
  </si>
  <si>
    <t>U.S. Bancorp (USB) delivered earnings and revenue surprises of 8.11% and 4.79%, respectively, for the quarter ended December 2022. Do the numbers hold clues to what lies ahead for the stock?</t>
  </si>
  <si>
    <t>General Dynamics (GD) Surpasses Q4 Earnings and Revenue Estimates</t>
  </si>
  <si>
    <t>General Dynamics (GD) delivered earnings and revenue surprises of 1.42% and 1.66%, respectively, for the quarter ended December 2022. Do the numbers hold clues to what lies ahead for the stock?</t>
  </si>
  <si>
    <t>Better Buy: Netflix or Walt Disney</t>
  </si>
  <si>
    <t>Netflix (NASDAQ: NFLX) has dominated the streaming space for more than a decade. The entertainment giant has 222 million customers across Disney+, ESPN+, and Hulu, and some project that Disney+ alone could overtake Netflix by 2025. Then last week, Netflix reported its year-end results and its subscriber count hit nearly 231 million.</t>
  </si>
  <si>
    <t>5 Exceptional Dividend Stocks Yielding 5% (or More) to Buy Hand Over Fist</t>
  </si>
  <si>
    <t>Five high-yielding dividend stocks with exceptional growth track records are Blackstone (NYSE: BX), Enterprise Products Partners (NYSE: EPD), ONEOK (NYSE: OKE), Verizon (NYSE: VZ), and W. P. Carey (NYSE: WPC). That combination of income and growth makes them great dividend stocks to buy hand over fist these days.</t>
  </si>
  <si>
    <t>The Home Depot Quadruples Commitment to Historically Black Colleges and Universities through Campus Enhancements and Innovative Career-Development Programs</t>
  </si>
  <si>
    <t>The Home Depot® will increase its investment in Historically Black Colleges and Universities (HBCUs) to $4 million in 2023 by launching an expanded range of community projects and career resources for students in its Retool Your School program.</t>
  </si>
  <si>
    <t>Microsoft Earnings Beat Expectations on Solid Cloud Results. Here’s What Disappointed.</t>
  </si>
  <si>
    <t>The company also saw weakness in its PC software business. The stock initially rallied 5%, but gave back its gains.</t>
  </si>
  <si>
    <t>Boeing earnings: Stock weak following surprise loss, revenue miss</t>
  </si>
  <si>
    <t>Boeing shares are trading weaker in the pre-market as the aerospace and defense company reported a fourth quarter revenue miss, and surprise EPS loss.</t>
  </si>
  <si>
    <t>Boeing stock slides in premarket after it reports a surprise Q4 loss</t>
  </si>
  <si>
    <t>Boeing Co. (BA) stock is down 1.4% in premarket trades on Wednesday after the aerospace giant reported a loss instead of an expected profit and missed its revenue target. Boeing said its fourth-quarter loss narrowed to $634 million, or $1.06 a share, from a loss of $4.16 billion, or $7.02 a share, in the year-ago quarter. Wall Street analysts expected Boeing to earn 20 cents a share, according to estimates compiled by FactSet.</t>
  </si>
  <si>
    <t>Microsoft Outage Hits Outlook, Teams and Xbox Live Users</t>
  </si>
  <si>
    <t>Microsoft Corp.’s popular Teams and Outlook software were hit by a global outage, with tens of thousands of users reporting that the products were down early Wednesday, before the service was restored.</t>
  </si>
  <si>
    <t>UPDATE 3-Boeing reports loss, but first positive free cash flow since 2018</t>
  </si>
  <si>
    <t>Boeing Co losses widened for 2022 on weakness in its defense unit but the U.S. planemaker reported its first yearly positive cash flow since 2018 on stronger commercial airplane deliveries. Boeing shares, which have risen by more than 70% since September, fell 2.6% in premarket trading Wednesday. Boeing said net losses rose to $5 billion for all of 2022 from $4.3 billion in 2021, while losses from operations rose to $3.5 billion in 2022 from $2.9 billion.</t>
  </si>
  <si>
    <t>Abbott beats earnings, revenue expectations in Q4</t>
  </si>
  <si>
    <t>Abbott Laboratories (ABT) had better-than-expected earnings and revenue in the fourth quarter of 2022, though headwinds from its baby formula business and declining COVID-19 test sales are still weighing on the company’s performance. Abbott had a profit of $1.0 billion, or 59 cents per share, in the fourth quarter of 2022, down from $1.9 billion, or $1.11 per share, in the same quarter of 2021. Adjusted earnings per share were $1.03, against a FactSet consensus of 93 cents.</t>
  </si>
  <si>
    <t>Will Upstream Gains Lead Chevron (CVX) to Strong Q4 Earnings?</t>
  </si>
  <si>
    <t>The Zacks Consensus Estimate for Chevron's (CVX) fourth-quarter average sales price for natural gas is up significantly from a year earlier.</t>
  </si>
  <si>
    <t>UPDATE 2-Diabetes device demand helps Abbott trounce profit estimate</t>
  </si>
  <si>
    <t>Abbott Laboratories reported a better-than-expected quarterly profit on Wednesday, underpinned by strong demand for the U.S. healthcare company's diagnostics business and glucose monitoring device FreeStyle Libre. Abbott's Freestyle Libre has been driving the sales of its medical devices, offsetting a decline in COVID-19 diagnostic test sales as infections wane. Still, Abbott's nutrition business continued to be hit by disruptions seen at the baby formula facility in the first half of 2022.</t>
  </si>
  <si>
    <t>UPDATE 2-NextEra beats quarterly profit estimates on clean energy demand</t>
  </si>
  <si>
    <t>Top U.S. renewable power producer NextEra Energy Inc beat Wall Street estimates for quarterly profit on Wednesday, boosted by a global surge in demand for cleaner fuels. Sanctions on major energy producer and exporter Russia, following its invasion of Ukraine last year, sent crude and natural gas prices soaring, further lifting demand for alternative energy. NextEra Energy Resources, the company's clean energy business, logged its best year for renewables and storage, adding more than 8,000 megawatts to its backlog.</t>
  </si>
  <si>
    <t>UPDATE 3-Hess tops Wall St profit estimates, signals dividend increase</t>
  </si>
  <si>
    <t>U.S. oil and gas producer Hess Corp on Wednesday beat Wall Street estimates for fourth-quarter profit on better-than-expected production in Guyana, allowing it to consider a dividend increase this quarter. The tiny South American country, one of the fastest growing oil nations, is flooding Hess with revenue from its first two oil platforms, which are operating above expected capacity. Hess has a 30% stake in the Exxon Mobil Corp-led consortium that is responsible for all production in Guyana.</t>
  </si>
  <si>
    <t>Zacks Investment Ideas feature highlights: Tesla, Rivian Automotive, First Solar, Coca-Cola and Alibaba</t>
  </si>
  <si>
    <t>Tesla, Rivian Automotive, First Solar, Coca-Cola and Alibaba are part of the Zacks Investment Ideas article.</t>
  </si>
  <si>
    <t>Five Key Things to Watch in Tesla’s Earnings Report</t>
  </si>
  <si>
    <t>(Bloomberg) -- Tesla Inc. investors badly bruised by last year’s 65% rout are looking for clarity from Wednesday’s earnings report on demand for its electric vehicles, how recent price cuts will impact profitability and how many cars the company plans to make in 2023.Most Read from BloombergHindenburg’s Short Sell Call Shaves $12 Billion Off Adani StocksUS Confronts China Over Companies’ Ties to Russia War EffortUS and Germany Set to Send Tanks to Ukraine, Breaking DeadlockJosh Kushner Is Richer</t>
  </si>
  <si>
    <t>Boeing reports first annual positive free cash flow since 2018</t>
  </si>
  <si>
    <t>Boeing Co generated more than $3 billion in free cash flow in the final quarter of 2022, allowing the company to post positive full-year free cash flow for the first time since 2018, its chief executive said on Wednesday. The U.S.-based plane manufacturer had forecast about $2.5 billion in free cash flow for the fourth quarter. Boeing had previously predicted between $1.5 billion and $2 billion for all of 2022.</t>
  </si>
  <si>
    <t>NextEra Energy fourth-quarter and full-year 2022 financial results available on company's website</t>
  </si>
  <si>
    <t>NextEra Energy, Inc. (NYSE: NEE) has posted its fourth-quarter and full-year 2022 financial results in a news release available on the company's website by accessing the following link: www.NextEraEnergy.com/FinancialResults.</t>
  </si>
  <si>
    <t>Microsoft Gets Hit, Slowing Economy, Sloppy Markets, Ukraine Tanks, Halliburton</t>
  </si>
  <si>
    <t>Microsoft reported the firm's fiscal second quarter results on Tuesday evening. Revenue of $52.747B missed small, but was good enough for annual growth of 1.9%. Upon closer inspection, revenue growth of 1.9% (+7% in constant currency) was the slowest pace of growth for this firm in more than six years.</t>
  </si>
  <si>
    <t>Why U.S. oil companies may be tempted to purchase European rivals on the cheap</t>
  </si>
  <si>
    <t>The big integrated oil companies in Europe trade at a discount to their U.S. rivals. So maybe Exxon or Chevron can buy one, argue Citi analysts.</t>
  </si>
  <si>
    <t>Walmart Hikes Minimum Wage For Hourly US Workers To $14, Lift Average Hourly Wage to $17.50</t>
  </si>
  <si>
    <t>Walmart Inc (NYSE: WMT) prepared to hike average hourly wages for its 340,000 U.S. store workers at about 3,000 stores starting in February to tap employees in a tight domestic labor market. Walmart's new wage hikes lift its average hourly pay to $17.50 from the current $17 an hour and will reflect in March 2 paychecks, Reuters reports. The minimum wage will rise by up to $2 to $14-$19 per hour, depending on the location. Walmart employs 1.6 million U.S. workers, most of whom work in rural and s</t>
  </si>
  <si>
    <t>UPDATE 2-General Dynamics beats profit estimates on strong demand for weapons</t>
  </si>
  <si>
    <t>U.S. defense contractor General Dynamics Corp on Wednesday beat Wall Street estimates for fourth-quarter profit, as its unit that produces Abrams tanks and combat systems benefited from higher demand for weapons. The United States and its allies have ramped up their defense spend and supported Ukraine with billions of dollar in military aid after Russia invaded the country last year, helping U.S. defense contractors that count on the government for a big chunk of their revenue. Sales at General Dynamics' combat systems unit rose 15.5% to $2.18 billion in the quarter ended Dec. 31, while revenue at its aeronautics unit that builds and develops the Gulfstream jets fell nearly 4% to $2.45 billion amid ongoing supply chain constraints.</t>
  </si>
  <si>
    <t>AT&amp;T Earnings Show Wireless Customer Gains, $25 Billion Charge on Landlines</t>
  </si>
  <si>
    <t>AT&amp;T added subscribers for its core wireless business but recorded a large fourth-quarter loss after it booked a $25 billion accounting charge tied to its legacy landline infrastructure.</t>
  </si>
  <si>
    <t>General Dynamics beats profit estimates on strong demand for weapons</t>
  </si>
  <si>
    <t>The United States and its allies have ramped up their defense spend and supported Ukraine with billions of dollar in military aid after Russia invaded the country last year, helping U.S. defense contractors that count on the government for a big chunk of their revenue. Sales at General Dynamics' combat systems unit rose 15.5% to $2.18 billion in the quarter ended Dec. 31, while revenue at its aeronautics unit that builds and develops the Gulfstream jets fell nearly 4% to $2.45 billion amid ongoing supply chain constraints. "We had good backlog growth, with robust demand at Gulfstream," said General Dynamics Chief Executive Officer Phebe Novakovic.</t>
  </si>
  <si>
    <t>Will Lower Data Center Revenues Dent Intel (INTC) Q4 Earnings?</t>
  </si>
  <si>
    <t>Intel (INTC) is likely to have recorded lower revenues from the DCAI segment due to dwindling PC sales, supply chain adversities and an uncertain macroeconomic environment.</t>
  </si>
  <si>
    <t>Will Soft Processor Revenues Hurt Intel (INTC) Q4 Earnings?</t>
  </si>
  <si>
    <t>Intel (INTC) is likely to have recorded lower revenues from the CCG segment due to challenging macroeconomic conditions and cheaper alternatives from rival firms.</t>
  </si>
  <si>
    <t>General Dynamics Reports Fourth-Quarter and Full-Year 2022 Financial Results</t>
  </si>
  <si>
    <t>General Dynamics (NYSE: GD) today reported quarterly net earnings of $992 million, up 4.2% from the year-ago quarter, or $3.58 diluted earnings per share (EPS), up 5.6% from the year-ago quarter. Revenue of $10.9 billion was up 5.4% over the year-ago quarter.</t>
  </si>
  <si>
    <t>AT&amp;T stock moves higher after earnings as subscriber growth story continues</t>
  </si>
  <si>
    <t>Shares of AT&amp;T were up in premarket trading after the company swung to a loss upon taking restructuring charges but beat earnings expectations on an adjusted basis.</t>
  </si>
  <si>
    <t>Microsoft's Earnings Confirm Fears of Economic Slowing</t>
  </si>
  <si>
    <t>Market participants celebrated Microsoft's headline numbers on Tuesday night which showed a slight earnings beat but comments by management about the challenges that lie ahead trapped the early buyers. Microsoft was up as much as 5% last night but is now indicated to be 1.5% lower early on Wednesday morning. The primary thesis of market bears has been that the market has yet to discount slowing economic growth.</t>
  </si>
  <si>
    <t>UPDATE 1-UK competition watchdog probes $61 bln Broadcom-VMware deal</t>
  </si>
  <si>
    <t>Britain's competition regulator said on Wednesday it had started the first phase of an investigation into U.S. chipmaker Broadcom Inc's $61 billion acquisition of cloud-computing firm VMware Inc. The Competition and Markets Authority (CMA) said in November it was investigating whether the deal between the two U.S.-listed companies could substantially hurt competition in Britain, adding that it had until March 22 to decide. Broadcom and VMware did not immediately respond to Reuters' requests for comment.</t>
  </si>
  <si>
    <t>AT&amp;T forecasts annual profit below estimates</t>
  </si>
  <si>
    <t>Signs of an economic recession are prompting U.S. companies to streamline their operations and issue cautious forecasts as they anticipate a drop in demand from customers cutting back on spending. AT&amp;T said it was expecting earnings for 2023 in the range of $2.35 and $2.45 per share, compared with analysts' estimates of $2.56 per share, according to Refinitiv data. The U.S. carrier added 656,000 postpaid phone subscribers in the latest quarter, above Factset estimates of 644,800 additions.</t>
  </si>
  <si>
    <t>Treasury yields dip as soft Microsoft forecast sparks risk aversion</t>
  </si>
  <si>
    <t>Treasury yields fell on Wednesday as worries about economic slowdown hit appetite for risk and boosted demand for government bonds.</t>
  </si>
  <si>
    <t>AT&amp;T Throws Off Cash as Earnings Top Expectations</t>
  </si>
  <si>
    <t>AT&amp;T ‘s fourth-quarter earnings beat Wall Street’s estimates. For AT&amp;T (ticker: T), the driver this earnings season is free cash flow. AT&amp;T set the 2023 forecast at $16 billion or more, matching estimates of $16.2 billion.</t>
  </si>
  <si>
    <t>UPDATE 1-Google says U.S. Justice Department complaint is 'without merit'</t>
  </si>
  <si>
    <t>Alphabet Inc's Google said on Wednesday it believes the complaint from the U.S. Department of Justice accusing the company of abusing its dominance in digital advertising is "without merit". The government on Tuesday said Google should be forced to sell its ad manager suite, tackling a business that generated about 12% of Google's revenue in 2021 while also playing a vital role in the search engine and cloud company's overall sales. Google, which depends on its advertising business for about 80% of its revenue, said the government was "doubling down on a flawed argument that would slow innovation, raise advertising fees and make it harder for thousands of small businesses and publishers to grow."</t>
  </si>
  <si>
    <t>UK competition watchdog probes $61 billion Broadcom-VMware deal</t>
  </si>
  <si>
    <t>The Competition and Markets Authority (CMA) said in November it was investigating whether the deal between the two U.S.-listed companies could substantially hurt competition in Britain, adding that it had until March 22 to decide. Broadcom and VMware did not immediately respond to Reuters' requests for comment.</t>
  </si>
  <si>
    <t>Broadcom’s $61 billion purchase of VMware draws investigation from U.K. regulators</t>
  </si>
  <si>
    <t>The U.K.’s Competition and Markets Authority said Wednesday that it was investigating Broadcom Inc.’s (AVGO) planned $61 billion purchase of VMware Inc. (VMW) The CMA disclosed in a press release that the deadline for a phase 1 decision is March 22, though the agency isn’t guaranteeing that a decision will be announced by then. The European Commission is also looking into the merger, it announced in December, citing the possibility that the deal “would allow Broadcom to restrict competition in the market for certain hardware components which interoperate with VMware’s software.”</t>
  </si>
  <si>
    <t>Is Amazon the Future of Healthcare?</t>
  </si>
  <si>
    <t>The e-commerce titan announced the RxPass subscription for Prime members. What companies will this service disrupt, and can Amazon stock benefit?</t>
  </si>
  <si>
    <t>5 Stocks Likely to Gain on Earnings This Week</t>
  </si>
  <si>
    <t>Five large-cap companies are set to beat earnings estimates this week. These are: IBM, NUE, ROK, SAP and AAL.</t>
  </si>
  <si>
    <t>Microsoft reports outages for Teams, Outlook, other service</t>
  </si>
  <si>
    <t>In a status update, the tech company reported "service degradation" for a number of its Microsoft MSFT 365 services.</t>
  </si>
  <si>
    <t>One United Parcel Service, Inc. (NYSE:UPS) insider reduced their stake by 100% in the previous year</t>
  </si>
  <si>
    <t>Looking at United Parcel Service, Inc.'s ( NYSE:UPS ) insider transactions over the last year, we can see that insiders...</t>
  </si>
  <si>
    <t>At US$39.75, Is Comcast Corporation (NASDAQ:CMCSA) Worth Looking At Closely?</t>
  </si>
  <si>
    <t>Let's talk about the popular Comcast Corporation ( NASDAQ:CMCSA ). The company's shares received a lot of attention...</t>
  </si>
  <si>
    <t>Microsoft (MSFT) Q2 Earnings: How Key Metrics Compare to Wall Street Estimates</t>
  </si>
  <si>
    <t>The headline numbers for Microsoft (MSFT) give insight into how the company performed in the quarter ended December 2022, but it may be worthwhile to compare some of its key metrics to Wall Street estimates and the year-ago actuals.</t>
  </si>
  <si>
    <t>Testing group says Tesla Autopilot slips in driver assistance ratings</t>
  </si>
  <si>
    <t>Tesla's advanced driver assistance system Autopilot fell in a ranking of 12 major systems, Consumer Reports said Wednesday. Of 12 systems tested by Consumer Reports, a nonprofit organization that evaluates products and services, Ford Motor's BlueCruise was first, followed by General Motors' Cadillac Super Cruise and Mercedes-Benz Driver Assistance. Tesla, which was second in Consumer Reports ratings in 2020 behind Super Cruise, fell to seventh, the group said.</t>
  </si>
  <si>
    <t>RPT-Exxon halts routine gas flaring in the Permian, wants others to follow</t>
  </si>
  <si>
    <t>Exxon Mobil Corp said it has stopped routine flaring of natural gas from production in the top U.S. shale basin and will press for stronger regulations for rivals to do the same, company officials said in an interview. The largest U.S. oil producer is battling lawsuits that accuse it and other oil companies of contributing to global warming and rising sea levels. At the same time, it has moved to cut its own emissions and supported government efforts to crack down on oil and gas operators to find and fix gas leaks.</t>
  </si>
  <si>
    <t>AT&amp;T Stock: Bear vs. Bull - The dividend is certainly part of the bull case for AT&amp;T (NYSE: ...</t>
  </si>
  <si>
    <t>The dividend is certainly part of the bull case for AT&amp;T (NYSE: T) stock, but there is also the bear argument to consider. *Stock prices used were the afternoon prices of Jan. 21, 2023. The video was published on Jan.</t>
  </si>
  <si>
    <t>Where Will Amazon Be in 3 Years?</t>
  </si>
  <si>
    <t>Investors haven't had reason to cheer, as the e-commerce giant has gone nowhere over the past three years.</t>
  </si>
  <si>
    <t>Google cutting back on massages for staff</t>
  </si>
  <si>
    <t>Those left working at Google's headquarters in Mountain View may struggle to book in an in-house massage following cuts to the service.</t>
  </si>
  <si>
    <t>Danaher Full Year 2022 Earnings: Beats Expectations</t>
  </si>
  <si>
    <t>Danaher ( NYSE:DHR ) Full Year 2022 Results Key Financial Results Revenue: US$31.5b (up 6.9% from FY 2021). Net income...</t>
  </si>
  <si>
    <t>Verizon Communications Full Year 2022 Earnings: EPS Beats Expectations</t>
  </si>
  <si>
    <t>Verizon Communications ( NYSE:VZ ) Full Year 2022 Results Key Financial Results Revenue: US$136.8b (up 2.4% from FY...</t>
  </si>
  <si>
    <t>Microsoft Stock Slides As Weakened Cloud Outlook Reverses Earnings Jump</t>
  </si>
  <si>
    <t>"We are seeing customers exercise caution in this environment, and we saw results weaken through December," said CFO Amy Hood.</t>
  </si>
  <si>
    <t>These 2022 Stock Market Losers Could Be 2023 Winners</t>
  </si>
  <si>
    <t>Let's check out three 2022 losers that each slid in the double digits -- but have what it takes to score a win in 2023. Costco (NASDAQ: COST) has done a great job of managing two of the biggest problems facing retailers in recent times: supply chain challenges and higher inflation. In the fiscal year ended Aug. 28, Costco increased net sales by 16% to more than $222 billion.</t>
  </si>
  <si>
    <t>Mitsubishi eyes carbon capture project with Exxon, Nippon Steel</t>
  </si>
  <si>
    <t>Mitsubishi Corp has agreed with Exxon Mobil Corp and Japan's biggest steelmaker Nippon Steel Corp to consider a carbon dioxide capture and storage (CCS) project, a spokesperson at the trading house said on Wednesday. The three companies signed a memorandum of understanding (MoU) on Wednesday to start discussions toward building value chains for overseas underground storage of CO2 emitted by Japanese steel plants, the spokesperson said. Nippon Steel is considering capturing CO2 emissions from its local steel mills for underground storage at facilities linked to Exxon in countries including Australia, Malaysia and Indonesia, the Nikkei business daily reported on Wednesday.</t>
  </si>
  <si>
    <t>Is Roku Ready to Defend Itself From the Upcoming YouTube Onslaught?</t>
  </si>
  <si>
    <t>Alphabet's video platform is now one of the most popular streaming channels and has plans that could potentially disrupt Roku's business model.</t>
  </si>
  <si>
    <t>Microsoft Investigates Issue Taking Down Teams, Outlook for Many Users</t>
  </si>
  <si>
    <t>Microsoft early Wednesday said it was investigating reports of outages to services including Teams and Outlook, as thousands of users reported being unable to access the products. Microsoft (MSFT) said it was rolling back a network change that it believed was causing the outages and it is monitoring the service. “Any user serviced by the affected infrastructure may be unable to access multiple Microsoft 365 services,” Microsoft said in a service-health update on its website.</t>
  </si>
  <si>
    <t>A Tale of Two Consumers: JPMorgan Chase vs. Discover Financial's Credit Card Trends</t>
  </si>
  <si>
    <t>Both JPMorgan Chase (NYSE: JPM) and Discover Financial Services (NYSE: DFS) are large credit card lenders that recently reported their fourth-quarter earnings results and provided early guidance for full-year 2023. JPMorgan Chase reported that it expects its credit card net charge-off (NCO) rate to jump from 1.47% at the end of 2022 to about 2.6% by the end of 2023. The NCO looks at credit card debt unlikely to be collected as a percentage of the total credit card loan portfolio.</t>
  </si>
  <si>
    <t>Better Buy In 2023: Amazon Stock vs. Tesla Stock</t>
  </si>
  <si>
    <t>All three descriptions apply to Amazon (NASDAQ: AMZN) and Tesla (NASDAQ: TSLA). Both Amazon and Tesla have delivered disappointing stock performances over the last year. The biggest problem for Amazon right now is that its revenue growth is slowing.</t>
  </si>
  <si>
    <t>Murdoch Ditches Fox, News Corp. Merger After Investor Objections</t>
  </si>
  <si>
    <t>(Bloomberg) -- Rupert Murdoch said he was abandoning plans to explore a merger of Fox Corp. and News Corp., two media companies he controls, after investors pushed back on the deal.Most Read from BloombergHindenburg’s Short Sell Call Shaves $12 Billion Off Adani StocksUS Confronts China Over Companies’ Ties to Russia War EffortUS and Germany Set to Send Tanks to Ukraine, Breaking DeadlockJosh Kushner Is Richer Than Trump After Billionaires Back His FirmChina Slams US on Debt Limit and Accuses Wa</t>
  </si>
  <si>
    <t>Nasdaq set to lead market lower after Microsoft forecasts softer demand</t>
  </si>
  <si>
    <t>U.S. stocks were on course for a weak open after a warning on demand for its cloud services by Microsoft hit sentiment.</t>
  </si>
  <si>
    <t>Microsoft’s Outlook and Teams Down for Thousands of Users</t>
  </si>
  <si>
    <t>Microsoft said it was investigating reports of outages to its services including Teams and Outlook, with thousands of users globally reporting that the software products were down.</t>
  </si>
  <si>
    <t>Capital One (COF) Reports Q4 Earnings: What Key Metrics Have to Say</t>
  </si>
  <si>
    <t>The headline numbers for Capital One (COF) give insight into how the company performed in the quarter ended December 2022, but it may be worthwhile to compare some of its key metrics to Wall Street estimates and the year-ago actuals.</t>
  </si>
  <si>
    <t>Here's What Key Metrics Tell Us About Texas Instruments (TXN) Q4 Earnings</t>
  </si>
  <si>
    <t>The headline numbers for Texas Instruments (TXN) give insight into how the company performed in the quarter ended December 2022, but it may be worthwhile to compare some of its key metrics to Wall Street estimates and the year-ago actuals.</t>
  </si>
  <si>
    <t>European stocks fall on earnings jitters, rate hike worries</t>
  </si>
  <si>
    <t>(Reuters) -European stocks slipped on Wednesday as lacklustre results from U.S. software giant Microsoft fanned fears about the outlook for the tech sector, while investors remained concerned that central banks were not yet close to pausing their interest rate hikes. The pan-European STOXX 600 fell for a second day, closing down 0.3% but off a near two-week low hit earlier in the session. Technology shares, which have rebounded this year after a rough 2022, fell 0.4% as Microsoft forecast current-quarter cloud business revenue below estimates.</t>
  </si>
  <si>
    <t>UPDATE 2-European stocks fall on earnings jitters, rate hike worries</t>
  </si>
  <si>
    <t>European stocks slipped on Wednesday as lacklustre results from U.S. software giant Microsoft fanned fears about the outlook for the tech sector, while investors remained concerned that central banks were not yet close to pausing their interest rate hikes. The pan-European STOXX 600 fell for a second day, closing down 0.3% but off a near two-week low hit earlier in the session. Technology shares, which have rebounded this year after a rough 2022, fell 0.4% as Microsoft forecast current-quarter cloud business revenue below estimates.</t>
  </si>
  <si>
    <t>UPDATE 3-Microsoft probes Teams, Outlook outage as thousands of users report disruption</t>
  </si>
  <si>
    <t>Microsoft Corp said on Wednesday it was investigating a networking issue that impacted multiple services including Teams and Outlook, with outage reports saying the platforms were down for thousands of users globally. Microsoft did not disclose the number of users affected by the disruption, but data from outage tracking website Downdetector showed more than 3,900 incidents in India and over 900 in Japan. Outage reports also spiked in Australia, Britain and the United Arab Emirates.</t>
  </si>
  <si>
    <t>Microsoft probes Teams, Outlook outage as thousands of users report disruption</t>
  </si>
  <si>
    <t>Microsoft did not disclose the number of users affected by the disruption, but data from outage tracking website Downdetector showed more than 3,900 incidents in India and over 900 in Japan. Outage reports also spiked in Australia, Britain and the United Arab Emirates. "We've identified a potential networking issue and are reviewing telemetry to determine the next troubleshooting steps," Microsoft said in a tweet.</t>
  </si>
  <si>
    <t>InterContinental Hotels Group PLC Announces Transaction in Own Shares - Jan 25</t>
  </si>
  <si>
    <t>The Company announces that on 24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Risk on, economy off - Most of the big earnings reports yesterday, most importantly ...</t>
  </si>
  <si>
    <t>Most of the big earnings reports yesterday, most importantly Microsoft’s, were just fine. In the communications sector, the video entertainment companies (Warner Bros Discovery, Paramount, Disney, Netflix et al) explain the bulk of the outperformance. In consumer discretionary, the leaders are travel and casino companies.</t>
  </si>
  <si>
    <t>PRESS DIGEST- New York Times business news - Jan 25</t>
  </si>
  <si>
    <t>The New York Stock Exchange, which is owned by Intercontinental Exchange Inc, on Tuesday had a glitch that led to wild price swings that affected over 250 stocks, including shares of large companies like Wells Fargo &amp; Co , Verizon Communications Inc and Nike Inc. - The U.S. Justice Department and a group of eight states sued Google on Tuesday, accusing it of illegally abusing a monopoly over the technology that powers online advertising, in the agency's first antitrust lawsuit against a tech giant under President Biden and an escalation in legal pressure on one of the world's biggest internet companies. - News Corp, one of Rupert Murdoch's media companies, said in a statement on Tuesday that he had determined that combining it and the Fox Corp was "not optimal for shareholders of News Corp and Fox at this time."</t>
  </si>
  <si>
    <t>Lowe’s Is Catching Up to Home Depot. Its Stock Price Will Follow.</t>
  </si>
  <si>
    <t>The home-improvement retailer is more sheltered from a weakening housing market than you might think. Its stock looks like a buy.</t>
  </si>
  <si>
    <t>5 big earnings reports: Microsoft slips on sluggish revenue</t>
  </si>
  <si>
    <t>The key Intelligent Cloud revenue figure was up 24% year-on-year in constant currencies in the quarter, but Microsoft sees it edging up to around $21.85B in the current quarter, an implicit annualized growth rate of only 6.6%, according to Investing.com calculations. Analysts had expected around $22.14B.</t>
  </si>
  <si>
    <t>Amazon warehouse workers set for first UK strike</t>
  </si>
  <si>
    <t>Action by 300 staff in Coventry represents a milestone in the efforts of unions to establish a foothold in logistic sector</t>
  </si>
  <si>
    <t>‘Everything should be on the table’: activists close in on Salesforce</t>
  </si>
  <si>
    <t>Marc Benioff helped build software group into a Silicon Valley giant but shareholders are agitating for change</t>
  </si>
  <si>
    <t>Activists circle Salesforce’s celeb-schmoozing CEO</t>
  </si>
  <si>
    <t>One thing to start: Rupert Murdoch has called off a proposal to combine Fox and News Corp after his attempt to bring together the two halves of his media empire faced stiff resistance from shareholders. News Corp is in advanced talks to sell its 80 per cent share of Move, which operates property websites, to rival CoStar. As Salesforce’s founder Marc Benioff built a bigger profile in business and technology, the billionaire has actively added new perspectives to his cloud software giant.</t>
  </si>
  <si>
    <t>Apple beefs up smartphone services in ‘silent war’ against Google</t>
  </si>
  <si>
    <t>Apple is taking steps to separate its mobile operating system from features offered by Google parent Alphabet, making advances around maps, search and advertising that has created a collision course between the Big Tech companies. The two Silicon Valley giants have been rivals in the smartphone market since Google acquired and popularised the Android operating system in the 2000s. Apple co-founder Steve Jobs called Android “a stolen product” that mimicked Apple’s iOS mobile software, then declared “thermonuclear war” on Google, ousting the search company’s then-CEO Eric Schmidt from the Apple board of directors in 2009.</t>
  </si>
  <si>
    <t>U.S. safety board chair rebukes Ethiopia over Boeing 737 MAX report</t>
  </si>
  <si>
    <t>The National Transportation Safety Board (NTSB) on Tuesday faulted Ethiopia's final report into the March 2019 Boeing 737 MAX fatal crash and said investigators did not adequately address the performance of the flight crew. NTSB chair Jennifer Homendy said in an interview that Ethiopia's Aircraft Investigation Bureau (EAIB) had made errors in its report. "We feel what they did not do is really delve into the flight crew performance issues and whether they were adequately prepared," Homendy said.</t>
  </si>
  <si>
    <t>Deconstructing General Electric With Author William D. Cohan</t>
  </si>
  <si>
    <t>You wouldn't know it from its recent struggles, but for most of the 20th century, General Electric was one of the most important companies (and stocks) in America.</t>
  </si>
  <si>
    <t>Capital One Financial (COF) Q4 2022 Earnings Call Transcript</t>
  </si>
  <si>
    <t>Image source: The Motley Fool. Capital One Financial (NYSE: COF)Q4 2022 Earnings CallJan 24, 2023, 5:00 p.m. ETContents: Prepared Remarks Questions and Answers Call Participants Prepared Remarks: OperatorGood day, and thank you for standing by.</t>
  </si>
  <si>
    <t>Dow Jones Futures Fall On Weak Microsoft Guidance; Tesla Earnings On Tap</t>
  </si>
  <si>
    <t>Dow Jones futures fell after hours, along with S&amp;P 500 futures and Nasdaq futures, as Microsoft guidance overrode better-than-feared earnings. ASML, Boeing and Tesla are on tap Wednesday. The stock market rally traded in a relatively narrow range Tuesday after big gains in the prior two sessions.</t>
  </si>
  <si>
    <t>Elon Musk shows in ‘funding secured’ trial that he does not live in the real world</t>
  </si>
  <si>
    <t>Elon Musk has managed to spout a number of exaggerations, stretching the truth under oath on how he thinks the world of high finance works, all while stating that he was trying to save Tesla from the short-seller sharks of Wall Street.</t>
  </si>
  <si>
    <t>Bitcoin Eyes First Two-Day Drop of 2023 as Microsoft Dents Mood</t>
  </si>
  <si>
    <t>(Bloomberg) -- Bitcoin is flirting with its first back-to-back drop since the start of the year following a poor revenue outlook from technology bellwether Microsoft Corp. that dented wider investor sentiment.Most Read from BloombergUS Confronts China Over Companies’ Ties to Russia War EffortNYSE Investigates Technical Issue That Caused Wild Market OpenChina Slams US on Debt Limit and Accuses Washington of SabotageCitadel’s $16 Billion Win Tops Paulson’s Greatest Trade EverUS and Germany Set to</t>
  </si>
  <si>
    <t>Microsoft attracting users to its code-writing, generative AI software</t>
  </si>
  <si>
    <t>Microsoft Corp on Tuesday aimed to assure investors that its big bet on artificial intelligence (AI) is paying off, even as economic turbulence is making Microsoft customers scrutinize their cloud spend. Early evidence is in usage of a little-discussed tool that can write computer code for programmers, called GitHub Copilot. On Tuesday, Microsoft Chief Executive Satya Nadella said that more than 1 million people had used Copilot to date.</t>
  </si>
  <si>
    <t>Asian Stocks Stumble, Tech Damps US Equity Futures: Markets Wrap</t>
  </si>
  <si>
    <t>(Bloomberg) -- Asian stocks struggled to find traction on Wednesday while US and European equity futures slumped as a downbeat revenue forecast from Microsoft Corp. added to risk aversion in global markets.Most Read from BloombergUS Confronts China Over Companies’ Ties to Russia War EffortNYSE Investigates Technical Issue That Caused Wild Market OpenChina Slams US on Debt Limit and Accuses Washington of SabotageCitadel’s $16 Billion Win Tops Paulson’s Greatest Trade EverBlizzard Manager Departs</t>
  </si>
  <si>
    <t>Microsoft gives downbeat outlook after signs of softer cloud demand</t>
  </si>
  <si>
    <t>Software group’s main growth engine slows further as clients grow more cautious amid economic uncertainty</t>
  </si>
  <si>
    <t>Amazon Offers $5 Monthly Prescription Drug Plan</t>
  </si>
  <si>
    <t>Amazon (AMZN) announced the launch of RxPass, which will provide unlimited access to a roster of generic medicines for a monthly subscription fee.</t>
  </si>
  <si>
    <t>Watch Boeing and Atlas Air Celebrate the Final 747 on Jan. 31</t>
  </si>
  <si>
    <t>Boeing [NYSE:BA] will present a live webcast of the ceremony marking the delivery of the final 747 to Atlas Air on Jan. 31 at 4 p.m. Eastern (1 p.m. Pacific).</t>
  </si>
  <si>
    <t>U.S. Fightback In the Middle East Continues With Huge Chevron Deal</t>
  </si>
  <si>
    <t>Chevron, along with most notably ConocoPhillips, has been at the vanguard of a broad-based resurgence in the successful re-engagement of the U.S. in several highly strategic regions across the wider Middle East</t>
  </si>
  <si>
    <t>Microsoft stock dives into the red after forecast misses, CFO warns about deceleration</t>
  </si>
  <si>
    <t>Microsoft Corp.'s profit declined more than 12% in the holiday season, and executives said Tuesday that a revenue deceleration in December is expected to continue into the new year as the company lays off workers.</t>
  </si>
  <si>
    <t>DirecTV About to Drop Right Wing News Channel</t>
  </si>
  <si>
    <t>A conservative TV channel that caters to former President Donald Trump and his followers, may be dropped by DirecTV this week in a dispute over so-called carriage fees. Newsmax could get pulled from the satellite network as soon as Wednesday, according to a published report in the Las Vegas Review-Journal. The channel rose in popularity in late 2020, at the height of Trump's lies over his loss in the presidential election.</t>
  </si>
  <si>
    <t>International Paper Strikes Deal to Divest Russian Pulp Business</t>
  </si>
  <si>
    <t>With the deal, the American forest-products company becomes the latest U.S. firm to exit from Russia since Moscow invaded Ukraine.</t>
  </si>
  <si>
    <t>Microsoft Stock Turns Lower As Cloud Outlook Offsets Earnings Beat</t>
  </si>
  <si>
    <t>Microsoft's flagship Azure cloud unit posted solid revenue growth, boosting the tech giant's Street-beating bottom line.</t>
  </si>
  <si>
    <t>Apple Begins Hiring for Effort to Bring Retail Chain to Malaysia</t>
  </si>
  <si>
    <t>(Bloomberg) -- Apple Inc. has begun hiring employees for a retail push into Malaysia, preparing to bring its chain to the Asian nation for the first time.Most Read from BloombergHindenburg’s Short Sell Call Shaves $12 Billion Off Adani StocksUS Confronts China Over Companies’ Ties to Russia War EffortUS and Germany Set to Send Tanks to Ukraine, Breaking DeadlockJosh Kushner Is Richer Than Trump After Billionaires Back His FirmChina Slams US on Debt Limit and Accuses Washington of SabotageThe com</t>
  </si>
  <si>
    <t>Dow Jones Futures: Microsoft Erases Gains On Weak Guidance; Tesla Earnings On Tap</t>
  </si>
  <si>
    <t>Dow Jones futures turned lower after hours, along with S&amp;P 500 futures and Nasdaq futures, as Microsoft guidance overrode better-than-feared earnings. ASML, Boeing and Tesla are on tap Wednesday. The stock market rally traded in a relatively narrow range Tuesday after big gains in the prior two sessions.</t>
  </si>
  <si>
    <t>Microsoft Erases Gains After Saying Azure Growth to Decelerate</t>
  </si>
  <si>
    <t>(Bloomberg) -- Microsoft Corp. said revenue growth in its Azure cloud-computing business will decelerate by 4 or 5 percentage points in the current period and projected a slowdown in commercial sales for the rest of its fiscal year, leading the shares to erase late-trading gains that had followed an encouraging profit report.Most Read from BloombergUS Confronts China Over Companies’ Ties to Russia War EffortNYSE Investigates Technical Issue That Caused Wild Market OpenChina Slams US on Debt Limi</t>
  </si>
  <si>
    <t>Why AT&amp;T Stock Eked out a Market Beat Today</t>
  </si>
  <si>
    <t>On the stock market, as in the wider world, there are resounding victories and squeaker wins. AT&amp;T (NYSE: T) stock scored one of the latter on Tuesday, with its share price inching up by 0.3% against an essentially flat S&amp;P 500 index. This reflected the cautiously optimistic mood of investors one day before the telecom giant was scheduled to publish its set of quarterly earnings.</t>
  </si>
  <si>
    <t>Texas Instruments comfortable with high chip inventory, claims it better serves broad customer base</t>
  </si>
  <si>
    <t>Texas Instruments Inc. shares were relatively placid in the extended session Tuesday after the analog chip maker topped low expectations</t>
  </si>
  <si>
    <t>Microsoft says it may not be done cutting office space</t>
  </si>
  <si>
    <t>Microsoft's earnings show the tech industry's explosive growth during the pandemic appears to be in the rearview mirror.</t>
  </si>
  <si>
    <t>UPDATE 3-Tesla plans $3.6 bln Nevada expansion to make Semi truck, battery cells</t>
  </si>
  <si>
    <t>Tesla Inc said on Tuesday it would invest more than $3.6 billion to expand its Nevada Gigafactory complex with two new factories, one to mass produce its long-delayed Semi electric truck and the other to make its new 4680 battery cell. The 4680 is key to Tesla meeting a goal of halving battery costs and ramping up battery production nearly 100-fold by 2030. Together, the facilities will employ about 3,000 people, extending the electric vehicle maker's complex east of Reno, where it runs a battery joint venture with Japan's Panasonic Corp and makes vehicle parts and power backup systems.</t>
  </si>
  <si>
    <t>Amid crypto 'winter,' Visa CEO warms to future of alternative currencies</t>
  </si>
  <si>
    <t>As the crypto world is rocked by bankruptcies and fraud allegations, the Visa CEO discussed how the company is affected.</t>
  </si>
  <si>
    <t>Microsoft, Texas Instruments Beat on Quarterly Earnings</t>
  </si>
  <si>
    <t>While Mr Softy posted a mixed fiscal Q2, T.I. beat on both top and bottom lines.</t>
  </si>
  <si>
    <t>Capital One (COF) Q4 Earnings Miss Estimates</t>
  </si>
  <si>
    <t>Capital One (COF) delivered earnings and revenue surprises of -25.98% and 0.40%, respectively, for the quarter ended December 2022. Do the numbers hold clues to what lies ahead for the stock?</t>
  </si>
  <si>
    <t>Verizon Stock Chart Provides Clear Range After Mixed Earnings</t>
  </si>
  <si>
    <t>Verizon stock finished 2% up on the day after a mixed earnings report and an issue at the NYSE. The chart directions are clear.</t>
  </si>
  <si>
    <t>Texas Instruments (TXN) Tops Q4 Earnings and Revenue Estimates</t>
  </si>
  <si>
    <t>Texas Instruments (TXN) delivered earnings and revenue surprises of 8.67% and 1.61%, respectively, for the quarter ended December 2022. Do the numbers hold clues to what lies ahead for the stock?</t>
  </si>
  <si>
    <t>Stocks moving after hours: Microsoft, Texas Instruments, Capital One, Fox</t>
  </si>
  <si>
    <t>Stocks moving in after hours: Microsoft, Texas Instruments, Capital One, Fox</t>
  </si>
  <si>
    <t>Analyst says Microsoft earnings 'bode well' for other software companies</t>
  </si>
  <si>
    <t>RBC Capital Markets Software Equity Analyst Rishi Jaluria discusses what Microsoft's earnings signal for upcoming tech earnings. You can see the entire interview here. Key Video Takeaways 0:02 On other software companies' earnings</t>
  </si>
  <si>
    <t>Microsoft cloud growth holds up better than expected</t>
  </si>
  <si>
    <t>Software group’s shares advance after-hours as revenue from Azure services rises 38% in latest quarter</t>
  </si>
  <si>
    <t>Nvidia CEO says AI will need regulation, social norms</t>
  </si>
  <si>
    <t>Nvidia Corp Chief Executive Officer Jensen Huang on Tuesday said that the burgeoning field of artificial intelligence will create powerful tools that require legal regulation and social norms that have yet to be worked out. Huang is one of the most prominent figures in artificial intelligence because Nvidia's chips are widely used in the field, including in a supercomputer that Microsoft Corp built for startup OpenAI, in which Microsoft said Monday it was making a multibillion-dollar investment.</t>
  </si>
  <si>
    <t>Microsoft (MSFT) Q2 Earnings Beat Estimates</t>
  </si>
  <si>
    <t>Microsoft (MSFT) delivered earnings and revenue surprises of 2.20% and 0.34%, respectively, for the quarter ended December 2022. Do the numbers hold clues to what lies ahead for the stock?</t>
  </si>
  <si>
    <t>Microsoft stock rises on Q2 earnings beat, revenue miss</t>
  </si>
  <si>
    <t>Yahoo Finance tech editor Dan Howley breaks down Microsoft's latest earnings report.</t>
  </si>
  <si>
    <t>Honda Makes a Major Move to Take On Tesla, Ford</t>
  </si>
  <si>
    <t>Japanese automaker Honda Motors said it plans to launch an electric vehicle (EV) division in an effort to compete with other EV giants such as China's BYD and U.S.-based Tesla . Honda needs to catch up quickly as traditional auto manufacturers began prioritizing EVs several years ago to meet demand from consumers who no longer want to buy gas-guzzling cars and trucks. Honda also said it would consolidate its current six regional operations to three - they would consist of North America, China and nearby regions including Japan and an operation that includes the remainder of Asia and Europe.</t>
  </si>
  <si>
    <t>Why Alphabet Stock Pulled Back Today</t>
  </si>
  <si>
    <t>Shares of Alphabet (NASDAQ: GOOG) (NASDAQ: GOOGL) were moving lower today in response to a lawsuit from the Department of Justice and eight states, which are suing to break up what they see as Alphabet's online advertising monopoly. The Justice Department's lawsuit alleges that Google abuses its power in advertising auctions as a dominant broker and supplier in the digital advertising supply chain, harming both ad tech companies and publishers. The suit calls for Google to unwind its 2008 acquisition of DoubleClick, an ad-serving company, and to sell its ad exchange.</t>
  </si>
  <si>
    <t>Boeing Advances STEM Education, Talent in San Antonio with $2.3 Million Investment</t>
  </si>
  <si>
    <t>A new partnership between Boeing [NYSE: BA] and the Kelly Heritage Foundation - an educational nonprofit organization affiliated with Port San Antonio - will expand STEM learning and workforce development across South Texas. The seven-year partnership and $2.3 million investment will strengthen the region's STEM talent and enhance programming supported by the foundation, including those developed by the San Antonio Museum of Science and Technology (SAMSAT), headquartered at the Port's tech campu</t>
  </si>
  <si>
    <t>Google CEO doubles down on job cuts at town hall meeting with employees</t>
  </si>
  <si>
    <t>Google CEO Sundar Pichai defended his decision to trim the tech giant's workforce during a company-wide town hall meeeting.</t>
  </si>
  <si>
    <t>IBM set to to report earnings after Wednesday’s close</t>
  </si>
  <si>
    <t>Yahoo Finance Live's Dave Briggs looks ahead to IBM's earnings report, expected out after tomorrow's closing bell.</t>
  </si>
  <si>
    <t>Rupert Murdoch’s Fox and News Corp. merger falls apart after the Australian billionaire withdraws his proposal to combine them</t>
  </si>
  <si>
    <t>Murdoch indicated that the combination was "not optimal at this time," according to a press release from News Corp.</t>
  </si>
  <si>
    <t>Stocks moving in after hours: Microsoft, Capital One, Texas Instruments, Fox</t>
  </si>
  <si>
    <t>Yahoo Finance Live anchor Seana Smith examines several stocks trending in the after-hours trading session.</t>
  </si>
  <si>
    <t>Dow Jones Futures: Market Rally Holds Gains, Microsoft Rallies As Earnings 'Azure' Investors; Tesla On Tap</t>
  </si>
  <si>
    <t>The market rally held gains Tuesday Futures rose late as Microsoft popped on good-enough results. Boeing, ASML and Tesla earnings are on tap.</t>
  </si>
  <si>
    <t>NYSE Glitch Causes Erroneous Prices in Hundreds of Stocks</t>
  </si>
  <si>
    <t>Trading in stocks of companies such as Exxon, McDonalds and Walmart was temporarily frozen after wild price swings.</t>
  </si>
  <si>
    <t>DOJ Sues Google, Seeking to Break Up Online Advertising Business</t>
  </si>
  <si>
    <t>The Justice Department is seeking the breakup of Google’s business brokering digital advertising across much of the internet, a major expansion of the legal challenges the company faces to its business in the U.S. and abroad. A lawsuit filed Tuesday, the Justice Department’s second against the Alphabet unit following one filed in 2020, alleges that Google abuses its role as one of the largest brokers, suppliers and online auctioneers of ads placed on websites and mobile applications. Filed in federal court in Virginia, the case alleges that Google abuses monopoly power in the ad-tech industry, hurting web publishers and advertisers that try to use competing products.</t>
  </si>
  <si>
    <t>Rupert Murdoch no longer seeking Fox-News Corp merger</t>
  </si>
  <si>
    <t>Media mogul Rupert Murdoch is repeatedly no longer pursuing a merger between Fox and News Corporation.</t>
  </si>
  <si>
    <t>UPDATE 1-Rupert Murdoch scraps proposal to combine Fox, News Corp</t>
  </si>
  <si>
    <t>Fox Corp said on Tuesday that Rupert Murdoch had scrapped a proposal to combine the company with News Corp in a deal that would have reunited the media empire he split nearly a decade ago. Murdoch sent a letter to News Corp and Fox withdrawing his proposal to re-unite the companies, according to a regulatory filing. Prominent News Corp investors have been critical of the proposal.</t>
  </si>
  <si>
    <t>Lego to move North American headquarters from Connecticut to Boston starting in 2025</t>
  </si>
  <si>
    <t>The Lego Group announced Tuesday that it will move its North American headquarters from Enfield, Connecticut, to Boston, Massachusetts, by the end of 2026.</t>
  </si>
  <si>
    <t>Amazon prescription drug plan is ‘simplicity, affordability’ needed in pharma space: Doctor</t>
  </si>
  <si>
    <t>Amazon Pharmacy Chief Medical Officer Dr. Vin Gupta speaks with Yahoo Finance health care reporter Anjalee Khemlani about Amazon's new prescription drug plan, how it will work, and who it is meant for.</t>
  </si>
  <si>
    <t>Rupert Murdoch Withdraws Proposal to Merge Fox Corp. and News Corp</t>
  </si>
  <si>
    <t>Rupert Murdoch called off his effort to merge the two parts of his media empire, News Corp and Fox Corp., saying the transaction “is not optimal” for shareholders of the companies at this time.</t>
  </si>
  <si>
    <t>Microsoft stock gains as earnings decline but cloud growth hits target</t>
  </si>
  <si>
    <t>Microsoft's profit declined before executives decided to lay off thousands of workers, but shares gained Tuesday as cloud growth beat expectations.</t>
  </si>
  <si>
    <t>Rupert Murdoch scraps proposal to combine Fox, News Corp, eyes Move sale</t>
  </si>
  <si>
    <t>(Reuters) -Rupert Murdoch on Tuesday withdrew a proposal to reunite News Corp and Fox Corp as the company is also exploring a sale of Move Inc, which operates the Realtor.com website, to CoStar Group, according to a regulatory filing and sources familiar with the process. Three sources familiar with the matter said News Corp was in talks to sell its stake in Move to CoStar for about $3 billion. Several top shareholders had publicly said they opposed the proposed Fox-News Corp combination, and on Tuesday News Corp said in a statement that it was "not optimal for shareholders of News Corp and Fox at this time."</t>
  </si>
  <si>
    <t>YouTube Illegally Uses Return-to-Office Push to Derail Union, Complaint Claims</t>
  </si>
  <si>
    <t>(Bloomberg) -- Alphabet Inc. is illegally using return-to-office policies as a tool to try to derail YouTube contract workers from organizing in Texas, a union alleged in a National Labor Relations Board complaint.Most Read from BloombergUS Confronts China Over Companies’ Ties to Russia War EffortNYSE Investigates Technical Issue That Caused Wild Market OpenChina Slams US on Debt Limit and Accuses Washington of SabotageCitadel’s $16 Billion Win Tops Paulson’s Greatest Trade EverBlizzard Manager</t>
  </si>
  <si>
    <t>Microsoft earnings are ‘better than feared’ amid tech sector trends: Analyst</t>
  </si>
  <si>
    <t>RBC Capital Markets Software Equity Analyst Rishi Jaluria joins Yahoo Finance Live to break down Microsoft's latest earnings report, the tech company's investment into the ChatGPT A.I., hiring across Microsoft's units, and the outlook of its deal with Activision.</t>
  </si>
  <si>
    <t>What to anticipate in Tesla’s Q4 earnings call</t>
  </si>
  <si>
    <t>Yahoo Finance Live anchors Dave Briggs and Seana Smith highlight what investors should expect in Tesla's fourth-quarter earnings call.</t>
  </si>
  <si>
    <t>Stocks in focus: 3M, Union Pacific, Verizon</t>
  </si>
  <si>
    <t>Shares of 3M closed lower following news of layoffs, Union Pacific stock fell after reporting fourth-quarter earnings, and Verizon stock closed in the green.</t>
  </si>
  <si>
    <t>Johnson &amp; Johnson (JNJ) Q4 2022 Earnings Call Transcript</t>
  </si>
  <si>
    <t>This is Jessica Moore, vice president of investor relations for Johnson &amp; Johnson. Joining me on today's call are Joaquin Duato, chairman of the board and chief executive officer, and Joe Wolk, executive vice president, chief financial officer.</t>
  </si>
  <si>
    <t>Lockheed Martin (LMT) Q4 2022 Earnings Call Transcript</t>
  </si>
  <si>
    <t>At this time, for opening remarks and introductions, I would like to turn the call over to Maria Ricciardone Lee, vice president of investor relations. Joining me today on the call are Jim Taiclet, our chairman, president, and chief executive officer; and Jay Malave, our chief financial officer. Statements made in today's call that are not historical facts are considered forward-looking statements and are made pursuant to the safe harbor provisions of federal securities laws.</t>
  </si>
  <si>
    <t>As Earnings Land, Watch Poor Positioning and Short Squeezes</t>
  </si>
  <si>
    <t>Investors are digesting Microsoft's numbers, and here's what to know about the action on Tuesday.</t>
  </si>
  <si>
    <t>For Tesla Bulls and Bears, Profit Margins Are the Next Battleground</t>
  </si>
  <si>
    <t>Tesla bulls and bears fight over just about everything. Next up is just how much the auto company's gross-profit margin will pull in.</t>
  </si>
  <si>
    <t>How Spotify's Downsizing Could Affect You</t>
  </si>
  <si>
    <t>Almost every major company has recently announced a series of job cuts. Several companies are suffering a downturn after years of economic success and heavy hiring. Amazon just confirmed that it plans to cut a record 18,000 jobs, affecting roles in Amazon Stores, PXT organization, and upper-management positions.</t>
  </si>
  <si>
    <t>Microsoft Earnings Fell Last Quarter Amid Economic Concerns</t>
  </si>
  <si>
    <t>The software giant’s revenue growth slowed to a more than six-year low as demand for cloud services cooled.</t>
  </si>
  <si>
    <t>Morgan Stanley Reshuffles Wealth Management Regional Leadership</t>
  </si>
  <si>
    <t>The field operation is consolidating from seven to four regions as Morgan Stanley announces new senior roles focused on recruiting and financial planning.</t>
  </si>
  <si>
    <t>Texas Instruments’ Sales Drop for the First Time Since 2020</t>
  </si>
  <si>
    <t>(Bloomberg) -- Texas Instruments Inc., one of the world’s largest chipmakers, suffered its first sales decline since 2020 and gave a tepid forecast for the current quarter, hit by an industry slump. Most Read from BloombergUS Confronts China Over Companies’ Ties to Russia War EffortNYSE Investigates Technical Issue That Caused Wild Market OpenCitadel’s $16 Billion Win Tops Paulson’s Greatest Trade EverChina Slams US on Debt Limit and Accuses Washington of SabotageBlizzard Manager Departs In Prot</t>
  </si>
  <si>
    <t>Texas Instruments’ Revenue Forecast Falls Slightly Short on Weak Demand</t>
  </si>
  <si>
    <t>Investors in semiconductor giant Texas Instruments want to see if business trends have improved from the previous quarter's disappointing demand forecast.</t>
  </si>
  <si>
    <t>Microsoft shares jump on cloud growth</t>
  </si>
  <si>
    <t>Microsoft reported mixed fiscal second quarter earnings. Yahoo Finance Live anchors Dave Briggs and Seana Smith break down the results.</t>
  </si>
  <si>
    <t>What To Expect When IBM Reports Fourth-Quarter Earnings</t>
  </si>
  <si>
    <t>IBM stock showed renewed strength in December, as the information technology giant gets set to report fourth-quarter earnings late Wednesday.</t>
  </si>
  <si>
    <t>Microsoft earnings beat expectations, cloud growth continues to slow</t>
  </si>
  <si>
    <t>Microsoft reported better earnings per share than Wall Street expected, but it's cloud business continues to slow.</t>
  </si>
  <si>
    <t>Intel Profit to Slump, Dismal Forecast Feared</t>
  </si>
  <si>
    <t>The chipmaking giant reports Q4 results Jan. 26 amid a tech spending slowdown and market share losses.</t>
  </si>
  <si>
    <t>US Sues Google to Break Up Ad Unit in Heated Antitrust Fight</t>
  </si>
  <si>
    <t>(Bloomberg) -- The US Justice Department and eight states sued Alphabet Inc.’s Google, calling for the break up of the search giant’s ad-technology business over alleged illegal monopolization of the digital advertising market.Most Read from BloombergUS Confronts China Over Companies’ Ties to Russia War EffortNYSE Investigates Technical Issue That Caused Wild Market OpenChina Slams US on Debt Limit and Accuses Washington of SabotageCitadel’s $16 Billion Win Tops Paulson’s Greatest Trade EverBliz</t>
  </si>
  <si>
    <t>Microsoft's profit beats estimates on strong cloud performance</t>
  </si>
  <si>
    <t>Microsoft Corp reported a better-than-expected quarterly profit on Tuesday as strong performance at its cloud services business helped offset a slump in the personal computer market, sending its shares 4% higher in extended trading. The upbeat results from Microsoft, whose business spans cloud services, software, gaming and computer hardware, will likely allay fears of a meltdown in the tech industry which has laid off tens of thousands of employees this year in anticipation of an economic downturn. Microsoft said Azure cloud product revenue rose 31% in the second quarter, in line with estimates compiled by Visible Alpha, while its broader Intelligent Cloud division posted revenue of $21.5 billion, versus a Wall Street consensus of $21.4 billion compiled by Refinitiv.</t>
  </si>
  <si>
    <t>How J&amp;J's Mostly Defunct Covid Shot Still Managed To Hamper Sales; Danaher Dives</t>
  </si>
  <si>
    <t>Covid vaccines took a major toll on Johnson &amp; Johnson and Danaher early Tuesday, hitting J&amp;J's fourth-quarter sales and Danaher's guidance.</t>
  </si>
  <si>
    <t>TI reports Q4 2022 and 2022 financial results and shareholder returns</t>
  </si>
  <si>
    <t>Texas Instruments Incorporated (TI) (Nasdaq: TXN) today reported fourth quarter revenue of $4.67 billion, net income of $1.96 billion and earnings per share of $2.13. Earnings per share included an 11-cent benefit that was not in the company's original guidance.</t>
  </si>
  <si>
    <t>The US just filed another antitrust lawsuit against Google</t>
  </si>
  <si>
    <t>The US government sued Google on Jan. 24, claiming the company abused its monopoly power in digital advertising to disadvantage competitors. The US Department of Justice and eight state attorneys general filed the lawsuit in federal district court in Northern Virginia.</t>
  </si>
  <si>
    <t>Walmart raises starting pay for employees to $14 an hour</t>
  </si>
  <si>
    <t>Walmart will now pay its employees a minimum of $14 an hour, up from an hourly pay of $12.</t>
  </si>
  <si>
    <t>2 Stocks to Consider Buying Before Earnings This Week</t>
  </si>
  <si>
    <t>IBM and United Rentals are two companies that continue to outperform on their bottom lines and this could lead to more upside in these stocks.</t>
  </si>
  <si>
    <t>Amazon Takes Another Step Into the Healthcare Arena</t>
  </si>
  <si>
    <t>Americans pay more for prescription drugs than anyone else in the world, with average costs of about $1,300 per person, according to the Organization for Economic Co-operation and Development. A study by the Kaiser Family Foundation found that 83% of the respondents believed the cost of prescriptions was unreasonable, but most of them said affording their prescriptions was easy. Rising prices have set the stage for competition and Amazon has taken another step into the fray with a subscription plan for U.S. customers that offers a range of generic drugs through at-home delivery.</t>
  </si>
  <si>
    <t>Key Takeaways From Elon Musk’s Third Day of Testimony in Fraud Trial</t>
  </si>
  <si>
    <t>(Bloomberg) -- Tesla Inc. CEO Elon Musk finished testifying Tuesday in the trial of a securities-fraud lawsuit over his August 2018 tweet about taking the company private. Here are the key takeaways:Most Read from BloombergUS Confronts China Over Companies’ Ties to Russia War EffortNYSE Investigates Technical Issue That Caused Wild Market OpenChina Slams US on Debt Limit and Accuses Washington of SabotageCitadel’s $16 Billion Win Tops Paulson’s Greatest Trade EverBlizzard Manager Departs In Prot</t>
  </si>
  <si>
    <t>Abbott Laboratories Not Yet in the Clear as We Approach Earnings</t>
  </si>
  <si>
    <t>Abbott Laboratories is expected to report earnings on Wednesday before the market opens. Let's check the condition of the charts and indicators before shareholders get the company report card. In this daily bar chart of ABT, below, I can see that prices have rallied from late October.</t>
  </si>
  <si>
    <t>Meta Just Quietly Dropped Some Major Changes to Messenger</t>
  </si>
  <si>
    <t>Of all the wild changes Mark Zuckerberg has made to Facebook and his various Meta ventures, his most recent tweak may not initially go as noticed. Until 2014, Facebook users could chat directly with each other while logged into their Facebook account or app. Also in 2014, Meta acquired instant messenger WhatsApp -- indicating the company's concerted effort to corner the already-massive messaging industry and perfect it under one roof.</t>
  </si>
  <si>
    <t>Google advertising antitrust suit is ‘a little misguided’ in defining competition: Lawyer</t>
  </si>
  <si>
    <t>Former FTC Policy Director and DOJ antitrust lawyer David Balto speaks with Yahoo Finance Live about the lawsuit that Google is facing from the Department of Justice and eight states surrounding its use of advertising market power.</t>
  </si>
  <si>
    <t>The Case for Selling Tesla - It all depends on whether you're trading for the short term ...</t>
  </si>
  <si>
    <t>It all depends on whether you're trading for the short term or the long term.</t>
  </si>
  <si>
    <t>Costco Fixed a Problem in a Customer-Friendly Way (Amazon and Walmart Take Note)</t>
  </si>
  <si>
    <t>The warehouse club generally says very little aside from its quarterly earnings call, but its latest shared some surprising news.</t>
  </si>
  <si>
    <t>US government sues Google in attempt to smash advertising dominance</t>
  </si>
  <si>
    <t>Google is being sued by the US government, which wants to break up the company’s core advertising business.</t>
  </si>
  <si>
    <t>Iconic Las Vegas Strip Casino Makes a Move to Take on Caesars, MGM</t>
  </si>
  <si>
    <t>Caesars Entertainment and MGM Resorts International have a huge advantage over the rest of the players on the Las Vegas Strip simply due to their sheer size. Caesars has eight resort casino properties on the Strip while MGM has nine. High-end customers might opt for the Nobu Hotel inside Caesars Palace while MGM can offer MGM Grand, Cosmopolitan, or Aria.</t>
  </si>
  <si>
    <t>Lockheed Martin ends 2022 with earnings upswing, but supply chain challenges linger</t>
  </si>
  <si>
    <t>Lockheed Martin Corp. (NYSE: LMT) ended 2022 on a high note, as U.S. aid to Ukraine helped boost fourth-quarter sales and the defense giant’s backlog of orders continued to swell. Fourth-quarter aeronautics sales climbed 7% from the same period in 2021 to $7.6 billion, driven by a higher volume of F-35 production contracts. It marked the second consecutive quarter of sales growth following sales declines in the first two quarters of 2022.</t>
  </si>
  <si>
    <t>The Justice Department is calling for the breakup of Google in a new antitrust lawsuit</t>
  </si>
  <si>
    <t>The Justice Department, California and seven other states charged that Google is illegally thwarting competition in the digital advertising business.</t>
  </si>
  <si>
    <t>Walmart Dangles 17% Bump in Starting Wage in Tight Labor Market</t>
  </si>
  <si>
    <t>(Bloomberg) -- Walmart Inc., the largest private-sector employer in the US, is raising its starting wage 17% after a surge in inflation last year and heightened competition for workers. Most Read from BloombergUS Confronts China Over Companies’ Ties to Russia War EffortHindenburg Targets Asia’s Richest Man, Triggering Adani SelloffUS and Germany Set to Send Tanks to Ukraine, Breaking DeadlockChina Slams US on Debt Limit and Accuses Washington of SabotageBlizzard Manager Departs In Protest of Emp</t>
  </si>
  <si>
    <t>Dow Jones Rises; Google Faces DOJ Antitrust Action; Microsoft Earnings On Tap</t>
  </si>
  <si>
    <t>Dow Jones stalls as market waits for Microsoft earnings amid slowing PC growth and cloud demand, bid to jack up AI feature on Azure, Bing.</t>
  </si>
  <si>
    <t>Musk Tells Tweet Fraud Jury He Has No Trouble Raising Money</t>
  </si>
  <si>
    <t>(Bloomberg) -- Elon Musk told a jury he was confident he could have pulled off his proposal 4 1/2 years ago to take Tesla Inc. private, saying he never has trouble raising money for his companies.Most Read from BloombergUS Confronts China Over Companies’ Ties to Russia War EffortNYSE Investigates Technical Issue That Caused Wild Market OpenChina Slams US on Debt Limit and Accuses Washington of SabotageCitadel’s $16 Billion Win Tops Paulson’s Greatest Trade EverBlizzard Manager Departs In Protest</t>
  </si>
  <si>
    <t>Tesla to build $3.5B Semi truck plant in Nevada, White House says</t>
  </si>
  <si>
    <t>Tesla is building another production facility - in a state where it has an existing toehold. Last night in his state of the state address, Nevada Governor Joe Lombardo mentioned that Tesla would soon be building its new Semi electric truck in the state.</t>
  </si>
  <si>
    <t>GE Aerospace posts big gains on aviation industry recovery</t>
  </si>
  <si>
    <t>GE Aerospace saw a big leap in revenue in 2022 as the aviation industry continues to recover from Covid-19.</t>
  </si>
  <si>
    <t>What's Going On With Chip Stocks?</t>
  </si>
  <si>
    <t>Just recently, several stocks in the space have gotten upgrades from Barclays, including Qualcomm (QCOM), Advanced Micro Devices (AMD), and Seagate Technologies (STX).</t>
  </si>
  <si>
    <t>Raytheon’s profit more than doubles as Ukraine war boosts defense budgets</t>
  </si>
  <si>
    <t>Shares of Raytheon Technologies Corp., the maker of the Stinger and Javelin missiles, rose Tuesday, after the company posted fourth-quarter profit that more than doubled from the year-earlier period, offsetting a slight miss on sales. Chief Executive Greg Hayes said the Russian invasion of Ukraine had boosted demand for its products as governments raise defense budgets. The U.S. government said in December it would offer Raytheon’s Patriot air and missile defense system to Ukraine to help it defend itself against Russian missiles.</t>
  </si>
  <si>
    <t>Column: Moderna and Pfizer are jacking up the price of COVID vaccines. The government should stop them</t>
  </si>
  <si>
    <t>Moderna and Pfizer have announced plans to quadruple the price of their COVID vaccines, putting them out of reach for millions. The U.S. should step in.</t>
  </si>
  <si>
    <t>Nguyen Thi Kim Thoa’s Story: Growing a Sustainable Farming Industry in Vietnam</t>
  </si>
  <si>
    <t>NORTHAMPTON, MA / ACCESSWIRE / January 24, 2023 / Qualcomm Originally published by Cherie Blair Foundation for Women on cherieblairfoundation.org Nguyen Thi Kim Thoa's company, Abavina, is on a mission to increase the production capacity of environmentally ...</t>
  </si>
  <si>
    <t>Alphabet-owned AI firm DeepMind shutters office in Canada's Edmonton</t>
  </si>
  <si>
    <t>DeepMind Technologies, owned by Alphabet Inc, is closing its office in the Canadian city of Edmonton, a spokesperson for the AI firm said, just days after Google's parent announced it would lay off 12,000 employees. London-based DeepMind's Edmonton office is the only international site directly managed by the artificial intelligence firm, making it far more resource-intensive to operate, the spokesperson said. All other DeepMind sites are housed within Google-managed offices.</t>
  </si>
  <si>
    <t>Amazon Launches $5-a-Month Prescription Drug Plan in Further Healthcare Push</t>
  </si>
  <si>
    <t>The new Prime membership benefit, dubbed RxPass, will offer unlimited access to commonly prescribed generic medications.</t>
  </si>
  <si>
    <t>Google Faces a Huge Legal Threat to its Existence</t>
  </si>
  <si>
    <t>The Department of Justice and eight states are suing Google seeking to break up the company's operations in a bid to boost competition and lower prices for advertisers. The 140-page lawsuit details a variety of complaints about Google's practices, alleging that the company has thwarted competition by buying up potential rivals and by employing aggressive tactics against publishers and advertisers to get them to use its products and services. The lawsuit seeks to enjoin Google from those practices and to force it to divest at least some of its operations.</t>
  </si>
  <si>
    <t>3 Things I Always Get on Amazon Prime Instead of Costco</t>
  </si>
  <si>
    <t>When I first started shopping at Costco over a decade ago, it took me a while to truly appreciate the wonder of buying in bulk. At the same time, Costco isn't the only retailer I rely on regularly for essential purchases. Not only do I depend on Amazon for last-minute purchases I need shipped out in a pinch, but there are certain items I pretty much always buy on Amazon -- even though I tend to visit Costco on a weekly basis.</t>
  </si>
  <si>
    <t>Gilead (GILD) to Report Q4 Earnings: What's in the Cards?</t>
  </si>
  <si>
    <t>Investors' focus is likely to be on Gilead's (GILD) HIV franchise performance and oncology sales when the company reports its fourth-quarter 2022 results.</t>
  </si>
  <si>
    <t>Lockheed (LMT) Q4 Earnings: Taking a Look at Key Metrics Versus Estimates</t>
  </si>
  <si>
    <t>The headline numbers for Lockheed (LMT) give insight into how the company performed in the quarter ended December 2022, but it may be worthwhile to compare some of its key metrics to Wall Street estimates and the year-ago actuals.</t>
  </si>
  <si>
    <t>Amazon’s second wave of layoffs hits thousands of employees across three states</t>
  </si>
  <si>
    <t>More than 3,000 Amazon.com Inc. employees in New York, California and the company's home state of Washington were recently notified that they are losing their jobs.</t>
  </si>
  <si>
    <t>Dow Jones Stalls; Microsoft On Tap With Slowing Azure, Activision Blizzard In Limbo, OpenAI Deal To Take On Google, Amazon</t>
  </si>
  <si>
    <t>Dow Jones stalls as market waits for Microsoft earnings; slowing PC growth and cloud demand, bid to jack up AI feature on Azure, Bing</t>
  </si>
  <si>
    <t>Stock Market Live: Stocks End Mixed Amid Earnings Parade; Microsoft On Deck</t>
  </si>
  <si>
    <t>Wall Street digested a slate of bluechip earnings Tuesday while prepping for a key December update from Microsoft after the closing bell.</t>
  </si>
  <si>
    <t>Intel earnings will be more about the future than the past</t>
  </si>
  <si>
    <t>Intel Corp. earnings will be more about the future than holiday-season results: It’ll all be about cold, hard cash, preserving its flow, and whether the company will maintain its rank as the dividend king among U.S. chip makers. Intel (INTC) is scheduled to report results after the closing bell on Thursday, and those results are expected to be poor as the PC industry tries to recover from a record free fall in shipments, with profit expected to decline more than 80%. Instead, Wall Street is focusing on how Intel executives see the year ahead given their overly optimistic annual guidance last year, with special attention to how much cash flow Intel expects to generate in 2023, as analysts wonder if Intel’s dividend is safe.</t>
  </si>
  <si>
    <t>J&amp;J Stock Jolted by NYSE Glitch, and Earnings Don't Help. Check the Chart.</t>
  </si>
  <si>
    <t>Johnson &amp; Johnson stock has fallen in 10 straight sessions and was jolted by NYSE issues and the earnings report. Here's the trade.</t>
  </si>
  <si>
    <t>Big Tech vs. the Market: Watch Your Portfolio This Week</t>
  </si>
  <si>
    <t>It’s a busy week on Wall Street. We’ll hear from some of the biggest stocks in the S&amp;P 500 when Tesla Inc. (TSLA), Microsoft Corp. (MSFT), and Texas Instruments Inc. (TXN) report earnings from Q4. Visa Inc. (V) and American Express Co. (AXP) are two other notable companies that will report earnings this week. As banks report earnings, it helps us get a better picture of how fast the U.S. economy grew during Q4 2022. After a tumultuous 2022 chock-full of tech layoffs, we’re looking to the big com</t>
  </si>
  <si>
    <t>Apple Could Be Headed for Down Sales Year in Fiscal 2023, Bernstein Analyst Contends</t>
  </si>
  <si>
    <t>Apple reports earnings next week, and the results actually could be a little better than feared. But the economy will weigh on demand this year, says Bernstein analyst Toni Sacconaghi.</t>
  </si>
  <si>
    <t>General Electric (GE) Q4 2022 Earnings Call Transcript</t>
  </si>
  <si>
    <t>Image source: The Motley Fool. General Electric (NYSE: GE)Q4 2022 Earnings CallJan 24, 2023, 8:00 a.m. ETContents: Prepared Remarks Questions and Answers Call Participants Prepared Remarks: OperatorGood day, ladies and gentlemen, and welcome to the General Electric fourth-quarter 2022 earnings conference call.</t>
  </si>
  <si>
    <t>US STOCKS-Wall Street edges lower as earnings kick into high gear</t>
  </si>
  <si>
    <t>Wall Street slipped on Tuesday after industry bellwethers 3M, Johnson &amp; Johnson and GE warned of a challenging year ahead, while a technical issue at the New York Stock Exchange briefly halted trading in some stocks shortly after the opening bell. The problem sowed confusion among traders on an earnings-heavy day, where the market reaction to the quarterly results of some of the biggest companies was in focus.</t>
  </si>
  <si>
    <t>Microsoft Stock Rises After Earnings</t>
  </si>
  <si>
    <t>Microsoft [released](</t>
  </si>
  <si>
    <t>What To Expect From Microsoft Earnings</t>
  </si>
  <si>
    <t>Microsoft [is due to release](</t>
  </si>
  <si>
    <t>Elon Musk Testifies in Tesla Tweets Trial That He Was Trying to Inform Investors</t>
  </si>
  <si>
    <t>The electric-car maker’s chief executive said he tweeted about potentially taking Tesla private to share his thinking with shareholders.</t>
  </si>
  <si>
    <t>What's Actually at Stake for Elon Musk in His Securities Fraud Trial</t>
  </si>
  <si>
    <t>Musk could settle with plaintiffs at any time during the trial, or the appeals process could drag this thing out for years.</t>
  </si>
  <si>
    <t>Man accused of killing 23 in 2019 El Paso mass shooting to plead guilty</t>
  </si>
  <si>
    <t>The man accused of killing 23 people and injuring dozens more in a 2019 massacre targeting people of Mexican descent at a Walmart store in El Paso, Texas, will plead guilty to federal hate crimes charges, his attorneys said in a court filing. It comes days after federal prosecutors said they will not seek the death penalty for the shooter, Patrick Crusius. Prosecutors say Crusius drove 11 hours to El Paso, which sits on the U.S. border with Mexico, from his hometown of Allen, near Dallas, on Aug. 3, 2019, and fired at shoppers with an AK-47 rifle inside the Walmart store.</t>
  </si>
  <si>
    <t>Walmart hiking wages for US employees</t>
  </si>
  <si>
    <t>Walmart U.S. announced Tuesday the company is raising wages for its associates across the nation, which it expects will bring its average hourly rate above $17.50.</t>
  </si>
  <si>
    <t>Raytheon: rocket science easier than financial clarity</t>
  </si>
  <si>
    <t>Raytheon Technologies is so advanced that it recently won a $1bn US contract to develop a hypersonic missile. The US aerospace and arms company has a market capitalisation of $140bn. Commercial aviation is roaring back as travel resumes.</t>
  </si>
  <si>
    <t>Spotify, Google, Microsoft, and more: 2023 tech layoffs are already piling up</t>
  </si>
  <si>
    <t>As Big Tech continues to reel from its massively difficult 2022, some of the sector's biggest names are laying off employees by the thousands.</t>
  </si>
  <si>
    <t>Verizon (VZ) Reports Q4 Earnings: What Key Metrics Have to Say</t>
  </si>
  <si>
    <t>While the top- and bottom-line numbers for Verizon (VZ) give a sense of how the business performed in the quarter ended December 2022, it could be worth looking at how some of its key metrics compare to Wall Street estimates and year-ago values.</t>
  </si>
  <si>
    <t>The Most Burning Questions Tesla Shareholders Want to Ask Elon Musk</t>
  </si>
  <si>
    <t>The electric-vehicle leader reports its fourth-quarter earnings on Jan. 25. Analysts and holders are on tenterhooks.</t>
  </si>
  <si>
    <t>Elon Musk says ‘funding secured’ tweets were a way to ‘do the right thing’</t>
  </si>
  <si>
    <t>Tesla Inc. Chief Executive Elon Musk is back in court Tuesday for a final stretch of testimony in a federal fraud trial over alleged investor losses caused by his "funding secured" tweet back in 2018.</t>
  </si>
  <si>
    <t>Amazon’s New Prescription Drug Service Highlights Growing Threat to CVS</t>
  </si>
  <si>
    <t>The company's abiding interest in healthcare has caused repeated bouts of anxiety for healthcare investors, who worry it will disrupt the industry.</t>
  </si>
  <si>
    <t>Raytheon Technologies (RTX) Q4 2022 Earnings Call Transcript</t>
  </si>
  <si>
    <t>On the call today are Greg Hayes, chairman and chief executive officer; Chris Calio, chief operating officer; Neil Mitchill, chief financial officer; and Jennifer Reed, vice president of investor relations. This call is being carried live on the internet, and there is a presentation available for download from Raytheon Technologies website at www.rtx.com. Raytheon Technologies' SEC filings, including its Form 8-K, 10-Q, and 10-K, provide details on important factors that could cause actual results to differ materially from those anticipated in the forward-looking statement.</t>
  </si>
  <si>
    <t>UPDATE 1-European regulator sees progress in talks on Boeing 777X</t>
  </si>
  <si>
    <t>European regulators have been seen at odds with Boeing for more than a year over changes they want in flight controls of the latest version of the 777 - a stand-off that has contributed to a cumulative five-year delay, according to industry sources. "We are hopefully converging," Patrick Ky, executive director of the European Union Aviation Safety Agency (EASA) told Reuters, when asked about the progress of ongoing discussions on the 777X. Boeing declined to comment.</t>
  </si>
  <si>
    <t>JPMorgan ‘hates Tesla and me,’ Musk says in court</t>
  </si>
  <si>
    <t>Tesla Inc. (TSLA) Chief Executive Elon Musk on Tuesday shed more light onto the often-acrimonious dealings between the EV maker and JPMorgan Chase &amp; Co. (JPM) Musk said in a federal trial over his “funding secured” tweets on Tuesday that the relationship between Tesla and bankers at JP Morgan is “very negative,” and that Musk decided to take away all of Tesla’s commercial-banking business from JP Morgan. Musk also said that he has asked Chief Executive Jamie Dimon for support for Tesla, but that Dimon had declined to provide that support.</t>
  </si>
  <si>
    <t>Investors eye Boeing jet production outlook, delivery schedule</t>
  </si>
  <si>
    <t>As Boeing battles disruption in its supply chains, investors will be looking for the largest U.S. planemaker to satisfy questions about its planned ramp-up for commercial jets and set aside concerns over losses in major defense projects when it reports earnings Wednesday. Boeing has seen 737 MAX customer demand recover briskly after two crashes and the COVID-19 pandemic battered the airline industry. Chief Executive Dave Calhoun said in October Boeing has “mitigated these existential moments.”</t>
  </si>
  <si>
    <t>Verizon CEO says he won’t ‘sacrifice financials for volumes’ as stock falls after earnings</t>
  </si>
  <si>
    <t>Verizon returned to positive subscriber growth in its consumer postpaid phone business for the fourth quarter, but its full-year earnings outlook came in light.</t>
  </si>
  <si>
    <t>Johnson &amp; Johnson (JNJ) Q4 Earnings: Taking a Look at Key Metrics Versus Estimates</t>
  </si>
  <si>
    <t>The headline numbers for Johnson &amp; Johnson (JNJ) give insight into how the company performed in the quarter ended December 2022, but it may be worthwhile to compare some of its key metrics to Wall Street estimates and the year-ago actuals.</t>
  </si>
  <si>
    <t>Netflix plans to stop users from sharing passwords by end of March</t>
  </si>
  <si>
    <t>Netflix told company shareholders in a recent letter that it plans on curbing users from sharing their account passwords by the end of March.</t>
  </si>
  <si>
    <t>Walmart reopens smaller Vine City store amid food insecurity concerns</t>
  </si>
  <si>
    <t>The supermarket will reopen as a neighborhood market. It has been temporarily closed since being damaged in a fire.</t>
  </si>
  <si>
    <t>Q4 Earnings Scorecard and Analyst Reports for Berkshire Hathaway, BHP, &amp; Accenture</t>
  </si>
  <si>
    <t>Today's Research Daily features a real-time update on the Q4 earnings season and new research reports on Berkshire Hathaway(BRK.B), BHP Group (BHP) and Accenture (ACN) and others.</t>
  </si>
  <si>
    <t>Union Pacific's (UNP) Q4 Earnings Miss Mark on Cost Woes</t>
  </si>
  <si>
    <t>Union Pacific's (UNP) operating revenues of $6,180 million miss the Zacks Consensus Estimate of $6,222.8 million in fourth-quarter 2022.</t>
  </si>
  <si>
    <t>Microsoft Earnings Preview: Cloud Outlook In Focus As Nasdaq Rally Seeks Big Tech Support</t>
  </si>
  <si>
    <t>Microsoft faces "macro headwinds and could see some risk to cloud as (business investment) faces increased scrutiny," said KeyBanc analyst Michael Turits.</t>
  </si>
  <si>
    <t>Walmart increases average hourly wage to more than $17.50</t>
  </si>
  <si>
    <t>Walmart hikes annual wages; more opportunities for new truck drivers.</t>
  </si>
  <si>
    <t>Stock Market Spins Wheels Ahead Of Earnings Wave; Why Azure Should Worry Microsoft Bulls</t>
  </si>
  <si>
    <t>The Dow Jones Industrial Average and other stock market indexes eased off Monday's rally highs in the first half of Tuesday's session, awaiting the next round of earnings catalysts. Dow Jones components moved Tuesday's early market and are set to move Wednesday's as well. Johnson &amp; Johnson fell 1.3% after Q4 earnings beat expectations but light revenue marked a 4% year-over-year decline.</t>
  </si>
  <si>
    <t>CORRECTED-Europe regulator says 'hopefully converging' with Boeing on 777X</t>
  </si>
  <si>
    <t>Boeing and European regulators are "hopefully converging" in talks over design requirements for the future 777X airliner, the head of the European Union Aviation Safety Agency (EASA) said on Tuesday. The agency has been seen at odds with Boeing for more than a year over changes that it wants to see in the flight controls of the latest version of the 777 - one of the factors contributing to a cumulative five-year delay, according to industry sources. "We are hopefully converging," Ky told Reuters when asked about the progress of ongoing discussions on the 777X.</t>
  </si>
  <si>
    <t>ETFs in Focus Ahead of Tesla Q4 Earnings</t>
  </si>
  <si>
    <t>Over the past three months, the stock shed about 32% compared to the industry's average loss of 16%. The weak trend will reverse only if the carmaker beats on earnings estimate.</t>
  </si>
  <si>
    <t>Caterpillar (CAT) to Post Q4 Earnings: What's in Store?</t>
  </si>
  <si>
    <t>Caterpillar's (CAT) fourth-quarter results are likely to reflect high demand in its end markets, seasonal factors, favorable price realization and savings from its cost-reduction efforts.</t>
  </si>
  <si>
    <t>General Electric (GE) Q4 Earnings Top Estimates, Revenues Miss</t>
  </si>
  <si>
    <t>General Electric's (GE) Q4 results benefit from higher revenues in the Aerospace, Power and Healthcare segments, partly offset by softness in the Renewable Energy segment.</t>
  </si>
  <si>
    <t>Compared to Estimates, Raytheon Technologies (RTX) Q4 Earnings: A Look at Key Metrics</t>
  </si>
  <si>
    <t>While the top- and bottom-line numbers for Raytheon Technologies (RTX) give a sense of how the business performed in the quarter ended December 2022, it could be worth looking at how some of its key metrics compare to Wall Street estimates and year-ago values.</t>
  </si>
  <si>
    <t>GE earnings: Aerospace recovery ‘finally coming through,’ analyst says</t>
  </si>
  <si>
    <t>Bank of America analyst Andrew Obin joins Yahoo Finance Live to discuss General Electric earnings and the health of the conglomerate's businesses following its health care spin-off.</t>
  </si>
  <si>
    <t>General Electric Stock Gains After Solid Q4 Earnings, Soft 2023 Forecast</t>
  </si>
  <si>
    <t>"Looking ahead, GE is positioned to drive growth, profit, and cash, and our outlook reflects our confidence in our businesses," said CEO Larry Culp.</t>
  </si>
  <si>
    <t>Tesla gets green light from Wall Street ahead of earnings</t>
  </si>
  <si>
    <t>Yahoo Finance's Pras Subramanian discusses Wall Street's attitude toward Tesla stock going into the company's earnings.</t>
  </si>
  <si>
    <t>Verizon Adds Subscribers. A Disappointing Outlook Is Dragging Down the Stock.</t>
  </si>
  <si>
    <t>The wireless service provider reportes fourth-quarter adjusted earnings of $1.19 a share, matching analysts' expectations.</t>
  </si>
  <si>
    <t>Union Pacific CEO on earnings: Hiring picture ‘very difficult’ in 2022</t>
  </si>
  <si>
    <t>Union Pacific CEO Lance Fritz joins Yahoo Finance Live to discuss earnings, increasing productivity and gross margins, hiring in rural areas, and investment in the U.S. rail network.</t>
  </si>
  <si>
    <t>DCS Announces Launch of Initial Public Offering for Uplisting to NYSE American</t>
  </si>
  <si>
    <t>San Diego, California--(Newsfile Corp. - January 24, 2023) - Direct Communication Solutions, Inc. (OTCQX: DCSX) (CSE: DCSI) (FSE: 7QU) ("DCS"), a leading provider of information technology solutions for the Internet of Things (IoT) market, is pleased to announce that it plans to commence the roadshow for the proposed initial public offering of its shares of Common Stock in the United States (the "Offering"). DCS has filed a registration statement on Form S-1 with the U.S. ...</t>
  </si>
  <si>
    <t>Microsoft earnings: What to watch amid layoffs, OpenAI investment</t>
  </si>
  <si>
    <t>Yahoo Finance's Dan Howley previews what investors are focusing on ahead of Microsoft earnings.</t>
  </si>
  <si>
    <t>Goldman, BofA Give Up Lead Roles on Mega Adnoc Gas IPO</t>
  </si>
  <si>
    <t>(Bloomberg) -- Goldman Sachs Group Inc. and Bank of America Corp. have relinquished their lead roles on Abu Dhabi National Oil Co.’s planned mega initial public offering of its natural gas business, people with knowledge of the matter said.Most Read from BloombergUS Confronts China Over Companies’ Ties to Russia War EffortNYSE Investigates Technical Issue That Caused Wild Market OpenCitadel’s $16 Billion Win Tops Paulson’s Greatest Trade EverChina Slams US on Debt Limit and Accuses Washington of</t>
  </si>
  <si>
    <t>Amazon's new RxPass is 'incremental step' in its foray into health care: Analyst</t>
  </si>
  <si>
    <t>Amazon announces a new drug pass for Prime members.</t>
  </si>
  <si>
    <t>BlackRock, Apollo Among Creditors Lending $500 Million to Core Scientific</t>
  </si>
  <si>
    <t>(Bloomberg) -- BlackRock Inc. and Apollo Global Management Inc. are among a group of creditors that lent around $500 million to bankrupt Bitcoin miner Core Scientific Inc. by purchasing its secured convertible notes, according to a court filing.Most Read from BloombergUS Confronts China Over Companies’ Ties to Russia War EffortNYSE Investigates Technical Issue That Caused Wild Market OpenCitadel’s $16 Billion Win Tops Paulson’s Greatest Trade EverChina Slams US on Debt Limit and Accuses Washingt</t>
  </si>
  <si>
    <t>Stocks: 3M and Halliburton move on earnings, AMD falls after downgrade</t>
  </si>
  <si>
    <t>Yahoo Finance's Ines Ferré breaks down stocks on the move in early afternoon trading.</t>
  </si>
  <si>
    <t>Danaher (DHR) Q4 Earnings &amp; Revenues Beat, Increase Y/Y</t>
  </si>
  <si>
    <t>Danaher's (DHR) Q4 results benefit from strong segmental performances and organic sales growth.</t>
  </si>
  <si>
    <t>Are Danaher Shares Poised for a Rally?</t>
  </si>
  <si>
    <t>Life sciences company Danaher Corp posted a fourth quarter earnings beat Tuesday morning but the stock is under selling pressure. The daily On-Balance-Volume (OBV) line has moved sideways since June. Prices are moving sideways but have managed to climb above the 40-week moving average line.</t>
  </si>
  <si>
    <t>Bernstein downgrades AMD over weakening demand in chip space</t>
  </si>
  <si>
    <t>Yahoo Finance Live anchors discuss a Bernstein analyst’s Downgrade rating on AMD stock.</t>
  </si>
  <si>
    <t>Walmart to raise minimum wage for U.S. hourly workers to $14</t>
  </si>
  <si>
    <t>Walmart Inc on Tuesday said it will raise average hourly wages for its U.S. store workers starting next month, as it seeks to attract and retain employees in a tight domestic labor market. Walmart's new wage hikes lift its average hourly wage pay to $17.50 from the current $17 an hour and will reflect in March 2 paychecks, the company said. The minimum wage will rise by as much as $2 for staff at its U.S. stores to a range of $14-$19 per hour, depending on location, a spokesperson said in an email, adding that about 340,000 workers at about 3,000 stores will be eligible.</t>
  </si>
  <si>
    <t>Amazon just rolled out unlimited prescription meds for $5 per month as it continues to muscle into health care world</t>
  </si>
  <si>
    <t>Company has made some key health care acquisitions over the past few years.</t>
  </si>
  <si>
    <t>What's in the Cards for United Parcel's (UPS) Q4 Earnings?</t>
  </si>
  <si>
    <t>United Parcel's (UPS) fourth-quarter 2022 revenues are expected to have improved year over year. However, high fuel costs and supply-chain challenges are likely to have weighed on the bottom line.</t>
  </si>
  <si>
    <t>Nike begins Atlanta innovation center buildout in West Midtown</t>
  </si>
  <si>
    <t>Nike has begun its space buildout at Star Metals, where it intends to house a technology innovation center.</t>
  </si>
  <si>
    <t>Apple builds on privacy commitment by unveiling new education and awareness efforts on Data Privacy Day</t>
  </si>
  <si>
    <t>CUPERTINO, Calif., January 24, 2023--In celebration of Data Privacy Day, Apple® today unveiled a new set of educational resources designed to help users take control of their data.</t>
  </si>
  <si>
    <t>Apple debuts programs highlighting data privacy and security</t>
  </si>
  <si>
    <t>Apple is launching a new ad and in-store program meant to highlight its data privacy capabilities.</t>
  </si>
  <si>
    <t>Amazon's RxPass Delivers Generic Drugs to Prime Members for $5 Per Month</t>
  </si>
  <si>
    <t>Amazon has introduced a new generic prescription subscription service called RxPass. The subscription, which operates through the Amazon Pharmacy, will enable Prime members to get generic prescription drugs delivered to their homes for a flat $5 monthly fee, without using any health insurance. The program includes generic medications that treat more than 80 common health concerns.</t>
  </si>
  <si>
    <t>Here's Why I Won't Exit Lockheed Martin or Defense Stocks</t>
  </si>
  <si>
    <t>On Tuesday morning, defense and aerospace giant Lockheed Martin , which is a long-time Sarge name though I had recently reduced exposure, released the firm's fourth quarter financial results. For the three month period ended December 31st, Lockheed Martin posted adjusted EPS of $7.79 $7.40 on revenue of $18.991B. The 7.1% revenue growth was in fact, the fastest pace of growth for the firm since Q4 2020, and the initial reaction ahead of the bell seemed to be focused on just that prior to correcting.</t>
  </si>
  <si>
    <t>ConocoPhillips to Hold Analyst &amp; Investor Meeting on April 12</t>
  </si>
  <si>
    <t>HOUSTON, January 24, 2023--ConocoPhillips (NYSE: COP) will host its 2023 Analyst &amp; Investor Meeting on Wednesday, April 12 beginning at 8:30 a.m. Eastern time in New York City.</t>
  </si>
  <si>
    <t>REFILE-US STOCKS-Wall Street falls as earnings kick into high gear</t>
  </si>
  <si>
    <t>U.S. stock indexes fell on Tuesday after industry bellwethers 3M, Johnson &amp; Johnson, and GE beat expectations for profit but warned of a challenging year ahead. The fourth-quarter earnings season is keenly watched as companies are expected to feel the full impact of the Federal Reserve's rate-hike campaign. Industrial conglomerate 3M Co fell 5.9%, leading the decliners among Dow components after reporting a fall in quarterly profit.</t>
  </si>
  <si>
    <t>Amid a CEO Change, Texas Instruments Needs to Do This</t>
  </si>
  <si>
    <t>On Jan. 19, Texas Instruments (NASDAQ: TXN) announced that longtime CEO Rich Templeton will step down on April 1. Haviv Ilan, the current chief operating officer (COO), will take over. Templeton has worked at the company since 1980, and he tried to transition out of the CEO role in 2018.</t>
  </si>
  <si>
    <t>Blackstone Stock Gets a J.P. Morgan Upgrade as BREIT Attracts Inflows</t>
  </si>
  <si>
    <t>Blackstone’s stock is up 18% so far in 2023, topping the gains in rivals KKR (KKR), which is up 15% this year, and Apollo Global Management (APO), whose shares have risen 7.4%. J.P. Morgan analyst Ken Worthington upgraded Blackstone to Overweight from Neutral today and boosted his price target to $105 a share from $104. Concerns about further withdrawals from BREIT—a meaningful contributor to the firm’s growth in 2021 and early 2022—have weighed on Blackstone, but a recent filing showed that that fund received about $875 million of investor inflows in December.</t>
  </si>
  <si>
    <t>Orion (OESX) Preliminary Q3 Results Depict Delay, View Updated</t>
  </si>
  <si>
    <t>Orion (OESX) announces preliminary fiscal Q3 results and revises fiscal 2023 view.</t>
  </si>
  <si>
    <t>2 Top Stocks to Buy and Hold In 2023</t>
  </si>
  <si>
    <t>The 2022 bear market will go down in the history books for humbling some of America's biggest companies. Amazon (NASDAQ: AMZN) and Disney (NYSE: DIS) didn't escape unscathed. Down 33% and 23% over the last 12 months, both companies trade at dramatic discounts to previous highs.</t>
  </si>
  <si>
    <t>Meta, Snap, Google: Analyst explains top tech stocks to follow in 2023</t>
  </si>
  <si>
    <t>RBC Capital Markets Internet Analyst Brad Erickson joins Yahoo Finance Live to discuss Big Tech earnings, stock market winners in the technology sector, Meta, ways to play tech and internet stocks in 2023, and the outlook for investors.</t>
  </si>
  <si>
    <t>Amazon (AMZN) Expands APAC With New AWS Region in Australia</t>
  </si>
  <si>
    <t>Amazon's (AMZN) AWS launches second cloud region in Australia's Melbourne.</t>
  </si>
  <si>
    <t>Defense Companies Secure Record Orders</t>
  </si>
  <si>
    <t>Lockheed Martin and Raytheon Technologies said supply chain-challenges remain to deliver on deals buoyed by the Ukraine conflict and China threat.</t>
  </si>
  <si>
    <t>Dow Jones Mixed Ahead Of Big Earnings; Why Azure Should Worry Microsoft Bulls</t>
  </si>
  <si>
    <t>The Dow Jones Industrial Average and other stock market indexes eased off Monday's rally highs in the first hour of Tuesday's session, awaiting the next round of earnings catalysts. Dow Jones components moved Tuesday's early market and are set to move Wednesday's as well. Johnson &amp; Johnson fell 0.6% after Q4 earnings beat expectations but light revenue marked a 4% year-over-year decline.</t>
  </si>
  <si>
    <t>Dow Jones Lower Ahead Of Big Earnings; Why Azure Should Worry Microsoft Bulls</t>
  </si>
  <si>
    <t>Revenue growth at Microsoft's Azure cloud computing division has slowed dramatically since 2021.</t>
  </si>
  <si>
    <t>Netflix dominates Oscar nominations, Disney's Marvel attracts attention</t>
  </si>
  <si>
    <t>Yahoo Finance’s Allie Canal joins the Live show to break down the 2023 Oscar nominees.</t>
  </si>
  <si>
    <t>Google to face 2nd antitrust suit, Twitter sued over unpaid rent, Amazon launches prescription pass</t>
  </si>
  <si>
    <t>Notable business headlines include the DOJ filing a second antitrust lawsuit against Google, Twitter being sued over unpaid rent for San Francisco and London offices, Amazon pushing further into health care with the launch of its RX pass subscription service.</t>
  </si>
  <si>
    <t>4 Nanocap ESG Stocks For 2023.</t>
  </si>
  <si>
    <t>Despite some criticism, money is still pouring into environmentally and socially conscious stocks. In just the first week of 2023 alone, Goldman Sachs Group Inc.'s asset management division collect...</t>
  </si>
  <si>
    <t>How To Increase The Yield On T Stock With Options</t>
  </si>
  <si>
    <t>AT&amp;T recently earned a designation as a top value stock by Goldman Sachs. A covered call option strategy is a way to boost the income from T stock. AT&amp;T stock is due to report earnings before the opening bell on Wednesday and analysts are specifically watching the 2023 free-cash-flow outlook.</t>
  </si>
  <si>
    <t>Raytheon to reorganize four business units into three</t>
  </si>
  <si>
    <t>This is will be another year of change for the defense contractor (NYSE: RTX), which last year moved its headquarters to Virginia.</t>
  </si>
  <si>
    <t>Lockheed (LMT) Q4 Earnings Top Estimates, Sales Rise Y/Y</t>
  </si>
  <si>
    <t>Lockheed's (LMT) Q4 adjusted earnings of $7.79 per share come in higher than the Zacks Consensus Estimate of $7.41. Further, sales beat the consensus mark by 4.1%.</t>
  </si>
  <si>
    <t>J.P. Morgan Self-Directed Investing Named Best-in-Class in Education and Banking Services</t>
  </si>
  <si>
    <t>NEW YORK, January 24, 2023--J.P. Morgan Self-Directed Investing was named Best-in-Class for Education and Banking Services from StockBrokers.com as part of its annual review of the best online brokerage and trading platforms.</t>
  </si>
  <si>
    <t>Intel to guide ‘below’ seasonal range, Citi analyst says</t>
  </si>
  <si>
    <t>Yahoo Finance Live’s Brian Sozzi breaks down a Citi analyst’s ‘below’ call on Intel stock.</t>
  </si>
  <si>
    <t>Raytheon Posts Better Than Expected Q4 Bottom-Line Performance, Reorganizes Business Into Three Segments</t>
  </si>
  <si>
    <t>Raytheon Technologies Corp (NYSE: RTX) reported Q4 revenues of $18.09 billion, up 6% Y/Y, missing the consensus of $18.15 billion. Adjusted EPS of $1.27 came above the consensus of $1.24. Operating cash flow from continuing operations of $4.6 billion, with a free cash flow of $3.8 billion. The company achieved approximately $130 million of incremental RTX gross cost synergies. Raytheon's backlog stood at $175 billion, including a defense backlog of $69 billion. Related: Lockheed Martin, Boeing A</t>
  </si>
  <si>
    <t>Verizon (VZ) Misses on Q4 Earnings Despite Higher Revenues</t>
  </si>
  <si>
    <t>Despite solid wireless traction led by significant 5G adoption and fixed wireless broadband momentum, Verizon (VZ) misses fourth-quarter 2022 earnings estimates.</t>
  </si>
  <si>
    <t>Earnings: What Wall Street is looking for in Microsoft, Tesla results</t>
  </si>
  <si>
    <t>Yahoo Finance's Ines Ferre joins the Live show to discuss Wall Street's take on Microsoft and Tesla earnings.</t>
  </si>
  <si>
    <t>J&amp;J (JNJ) Q4 Earnings Beat, Sales Miss, 2023 EPS View Upbeat</t>
  </si>
  <si>
    <t>J&amp;J (JNJ) beats estimates for fourth-quarter earnings but misses the same for sales. Its EPS outlook for 2023 is above expectations while sales fall short.</t>
  </si>
  <si>
    <t>Target stock: Is it time to buy again?</t>
  </si>
  <si>
    <t>Yahoo Finance Live’s Brian Sozzi discusses Target stock and provides his take on the retail giant ahead of earnings.</t>
  </si>
  <si>
    <t>Raytheon Technologies' (RTX) Q4 Earnings Beat, Sales Up Y/Y</t>
  </si>
  <si>
    <t>Raytheon Technologies' (RTX) Q4 sales of $18,093 million miss the Zacks Consensus Estimate by 0.6%. The sales figure, however, rises 6% from $17,044 million recorded in the year-ago quarter.</t>
  </si>
  <si>
    <t>Earnings Preview: United Parcel Service (UPS) Q4 Earnings Expected to Decline</t>
  </si>
  <si>
    <t>UPS (UPS) doesn't possess the right combination of the two key ingredients for a likely earnings beat in its upcoming report. Get prepared with the key expectations.</t>
  </si>
  <si>
    <t>Why Costco Beats Out Its Competition</t>
  </si>
  <si>
    <t>Costco Wholesale (NASDAQ: COST) has been a reliable stock for years. The company consistently demonstrates sales and earnings growth, and its differentiated business model breeds loyalty and generates volume. Costco has had an impressive run over the past two years, and higher-than-usual growth is finally beginning to slow down.</t>
  </si>
  <si>
    <t>American Express (AXP) to Post Q4 Earnings: What You Should Know</t>
  </si>
  <si>
    <t>American Express' (AXP) fourth-quarter results are likely to reflect higher total cards-in-force, discount revenues and total expenses.</t>
  </si>
  <si>
    <t>Union Pacific Profit Disappoints After Costly Winter Storms</t>
  </si>
  <si>
    <t>(Bloomberg) -- Union Pacific Corp. reported profit below analysts estimates as disruptions from winter storms drove up costs, even as the railroad hauled more goods from a year earlier and charged more per carload.Most Read from BloombergUS Confronts China Over Companies’ Ties to Russia War EffortNYSE Investigates Technical Issue That Caused Wild Market OpenCitadel’s $16 Billion Win Tops Paulson’s Greatest Trade EverChina Slams US on Debt Limit and Accuses Washington of SabotageBlizzard Manager</t>
  </si>
  <si>
    <t>McDonald’s same-store sales thrived during 2008-2009 recession</t>
  </si>
  <si>
    <t>Yahoo Finance Live’s Brian Sozzi breaks down the chart of the day.</t>
  </si>
  <si>
    <t>Verizon stock jumps on earnings, subscriber growth</t>
  </si>
  <si>
    <t>Yahoo Finance Live anchors discuss fourth-quarter earnings for Verizon.</t>
  </si>
  <si>
    <t>Union Pacific misses on earnings as fuel costs grow</t>
  </si>
  <si>
    <t>Yahoo Finance Live anchors discuss the rise in stock for Union Pacific following fourth-quarter earnings.</t>
  </si>
  <si>
    <t>Johnson &amp; Johnson reports mixed earnings, strong consumer demand</t>
  </si>
  <si>
    <t>Yahoo Finance’s Anjalee Khemlani joins the Live show to discuss fourth-quarter earnings for Johnson &amp; Johnson.</t>
  </si>
  <si>
    <t>The Zacks Analyst Blog Highlights Apple, Alphabet, NVIDIA, Microsoft and Meta Platforms</t>
  </si>
  <si>
    <t>Apple, Alphabet, NVIDIA, Microsoft and Meta Platforms are part of the Zacks top Analyst Blog.</t>
  </si>
  <si>
    <t>Company News for Jan 24, 2023 - Companies in The News Are: BKR,NWBI,TSLA,CRM</t>
  </si>
  <si>
    <t>Companies in The News Are: BKR,NWBI,TSLA,CRM</t>
  </si>
  <si>
    <t>Verizon Predicts Sluggish Growth and Another Profit Decline in 2023</t>
  </si>
  <si>
    <t>Wireless-giant Verizon Communications (NYSE: VZ) ended 2022 on a high note. After losing retail postpaid phone subscribers over the course of the first nine months of 2022, the company managed to tack on 217,000 net postpaid phone subscribers in the fourth quarter. Including all devices, Verizon recorded retail postpaid net additions of more than 1.4 million, the best quarterly performance in seven years, according to the company.</t>
  </si>
  <si>
    <t>The Zacks Analyst Blog Highlights Apple, Microsoft, Meta Platforms, Alphabet and NVIDIA</t>
  </si>
  <si>
    <t>Apple, Microsoft, Meta Platforms, Alphabet and NVIDIA are part of the Zacks top Analyst Blog.</t>
  </si>
  <si>
    <t>Microsoft earnings: Tech giant to report Q2 earnings amid declining PC sales, cloud growth</t>
  </si>
  <si>
    <t>Microsoft will report its Q2 earnings after the bell on Tuesday.</t>
  </si>
  <si>
    <t>Brokers Suggest Investing in Lilly (LLY): Read This Before Placing a Bet</t>
  </si>
  <si>
    <t>According to the average brokerage recommendation (ABR), one should invest in Lilly (LLY). It is debatable whether this highly sought-after metric is effective because Wall Street analysts' recommendations tend to be overly optimistic. Would it be worth investing in the stock?</t>
  </si>
  <si>
    <t>The Zacks Analyst Blog Highlights United Airlines, Microsoft, D.R. Horton, Halliburton and Chevron</t>
  </si>
  <si>
    <t>United Airlines, Microsoft, D.R. Horton, Halliburton and Chevron are part of the Zacks top Analyst Blog.</t>
  </si>
  <si>
    <t>The Zacks Analyst Blog Highlights AstraZeneca, NextEra Energy, The Boeing, The PNC Financial Services Group and Centene</t>
  </si>
  <si>
    <t>AstraZeneca, NextEra Energy, The Boeing, The PNC Financial Services Group and Centene are part of the Zacks top Analyst Blog.</t>
  </si>
  <si>
    <t>Earnings reporters are more than 50 points off the Dow’s price</t>
  </si>
  <si>
    <t>MARKET PULSE The four Dow Jones Industrial Average (DJIA) components that reported earnings Tuesday are accounting for more than a third of the Dow’s projected declines ahead of the open. Among Dow components that reported, shares of 3M Co.</t>
  </si>
  <si>
    <t>Union Pacific (UNP) Q4 Earnings and Revenues Lag Estimates</t>
  </si>
  <si>
    <t>Union Pacific (UNP) delivered earnings and revenue surprises of -2.91% and 0.69%, respectively, for the quarter ended December 2022. Do the numbers hold clues to what lies ahead for the stock?</t>
  </si>
  <si>
    <t>Sweden to upgrade Berzelius supercomputer with Nvidia AI systems</t>
  </si>
  <si>
    <t>Sweden will upgrade its Berzelius supercomputer using Nvidia's latest artificial intelligence (AI) systems to aid in understanding various diseases such as cancer and make it among the world's fastest AI supercomputers. Researchers plan to develop a model with 175 billion parameters over time which would also be fluent in Danish and Norwegian, Nvidia said in a blog post. Funded by the Knut and Alice Wallenberg Foundation, the Berzelius supercomputer was unveiled in 2021 at Linköping University featuring 60 of the fastest AI systems from Nvidia.</t>
  </si>
  <si>
    <t>How Many Mega Sales Will Amazon Have in 2023?</t>
  </si>
  <si>
    <t>Shopping on Amazon can be both cost-effective and convenient. Meanwhile, Amazon's competitive prices make it a popular shopping option for consumers on a budget. In 2022, Amazon held a bunch of those.</t>
  </si>
  <si>
    <t>With 76% ownership, Union Pacific Corporation (NYSE:UNP) boasts of strong institutional backing</t>
  </si>
  <si>
    <t>A look at the shareholders of Union Pacific Corporation ( NYSE:UNP ) can tell us which group is most powerful. And the...</t>
  </si>
  <si>
    <t>Lockheed Martin (LMT) Q4 Earnings and Revenues Top Estimates</t>
  </si>
  <si>
    <t>Lockheed (LMT) delivered earnings and revenue surprises of 5.13% and 4.06%, respectively, for the quarter ended December 2022. Do the numbers hold clues to what lies ahead for the stock?</t>
  </si>
  <si>
    <t>Procter &amp; Gamble Second Quarter 2023 Earnings: In Line With Expectations</t>
  </si>
  <si>
    <t>Procter &amp; Gamble ( NYSE:PG ) Second Quarter 2023 Results Key Financial Results Revenue: US$20.8b (flat on 2Q 2022). Net...</t>
  </si>
  <si>
    <t>Zacks Investment Ideas feature highlights: Jabil Inc., Salesforce and NetEase</t>
  </si>
  <si>
    <t>Jabil Inc., Salesforce and NetEase are part of the Zacks Investment Ideas article.</t>
  </si>
  <si>
    <t>Johnson &amp; Johnson Beats Profit Views, But Light Sales, Outlook Chip At Shares</t>
  </si>
  <si>
    <t>Johnson &amp; Johnson reported lighter-than-expected fourth-quarter sales and came in with mixed 2023 guidance, leading JNJ stock to dip.</t>
  </si>
  <si>
    <t>Union Pacific Q4 Earnings Miss Estimates Hit By Winter Weather &amp; Network Congestion</t>
  </si>
  <si>
    <t>Union Pacific Corp (NYSE: UNP) reported fourth-quarter FY22 sales growth of 8% year-on-year to $6.18 billion, missing the consensus of $6.31 billion. Higher fuel surcharge revenue, core pricing gains, and volume growth drove the revenue growth. Freight Revenues increased by 9% Y/Y to $5.76 billion, with Automotive +27%, Energy &amp; specialized markets +12%, and Premium +15%. As measured by total revenue carloads, business volumes were up 1%. EPS of $2.67 missed the consensus of $2.78. Operating exp</t>
  </si>
  <si>
    <t>Verizon Communications (VZ) Q4 Earnings Miss Estimates</t>
  </si>
  <si>
    <t>Verizon (VZ) delivered earnings and revenue surprises of -0.83% and 0.55%, respectively, for the quarter ended December 2022. Do the numbers hold clues to what lies ahead for the stock?</t>
  </si>
  <si>
    <t>GE, 3M and Danaher Results Paint Mixed Picture for Industrial Sector</t>
  </si>
  <si>
    <t>Tuesday's results deluge offers a health check for American manufacturing, and how U.S. industrial heavyweights are coping with waning consumer demand and slowing economic growth. + **General Electric** reported revenue and profit that topped Wall Street forecasts, driven by [strong demand for jet engines and power equipment](</t>
  </si>
  <si>
    <t>Target's Bold Bet Helps it Keep Pace With Amazon, Walmart</t>
  </si>
  <si>
    <t>While Target is a large company, it lacks the resources of its much-bigger competitors. So it has to get creative.</t>
  </si>
  <si>
    <t>Verizon Earnings Outlook For 2023 Misses Estimates Amid Consumer Wireless Struggles</t>
  </si>
  <si>
    <t>VZ stock fell as Verizon Communications issued 2023 earnings guidance well below expectations. Its outlook for wireless services revenue growth topped views.</t>
  </si>
  <si>
    <t>India tests domestic operating system days after Google's antitrust setback</t>
  </si>
  <si>
    <t>India's government on Tuesday tested locally developed mobile operating system BharOS, a move seen as challenging the dominance of Google's Android just days after the U.S. giant suffered a major antitrust setback in the country. The government endorsement of the operating system comes after Google lost its fight in India's Supreme Court to block an antitrust order that will force the company to change how it markets its Android operating system. "We have a long way to go, but if this happens, monopoly by anybody will go away," Dharmendra Pradhan, India's skill development and entrepreneurship minister, said at the BharOS testing event in New Delhi, without naming any companies.</t>
  </si>
  <si>
    <t>Amazon launches RxPass, a generic-drug subscription service for $5 a month</t>
  </si>
  <si>
    <t>Amazon.com Inc. (NASDAQ: AMZN) is making a bigger play in the prescription drug space with the launch of a $5 monthly subscription service for Prime members in the U.S. that will cover a range of generic drugs. The RxPass service, announced Tuesday, offers over 50 medications “that treat more than 80 common health conditions,” including high blood pressure, diabetes and anxiety. The flat-fee service also includes delivery.</t>
  </si>
  <si>
    <t>Disney exec paid equivalent of $3.4 million a month for brief 3-month stint has already landed a new job</t>
  </si>
  <si>
    <t>Morrell left Disney after a tumultuous few months at the company that saw it embroiled in a row over Florida's so-called "Don't Say Gay" bill.</t>
  </si>
  <si>
    <t>Stock Market Live: Stocks Edge Lower Amid Earnings Parade; Microsoft On Deck</t>
  </si>
  <si>
    <t>Wall Street will digest a slate of bluechip earnings Tuesday while prepping for a key December update from Microsoft after the closing bell.</t>
  </si>
  <si>
    <t>How is Ford (F) North America Unit Placed Ahead of Q4 Earnings?</t>
  </si>
  <si>
    <t>The consensus mark for Q4 revenues from Ford's (F) North America segment is pegged at $28.8 million, implying a year-over-year uptick of 11.6%.</t>
  </si>
  <si>
    <t>Tesla Stock: Bear vs. Bull - Many investors have opinions on Tesla's (NASDAQ: TSLA) stock. ...</t>
  </si>
  <si>
    <t>Many investors have opinions on Tesla's (NASDAQ: TSLA) stock. There are many bulls, but there are also many bears. This video highlights both sides of the argument for Tesla's stock as an investment. *Stock prices used were the afternoon prices of Jan.</t>
  </si>
  <si>
    <t>Google Will Reduce Executive Bonuses as It Lays Off Staff: WSJ</t>
  </si>
  <si>
    <t>CEO Sundar Pichai told staff about the bonus reductions at a companywide meeting, the Wall Street Journal reported. The hedge fund TCI says further layoffs are needed.</t>
  </si>
  <si>
    <t>AT&amp;T Stock Analysts Say Guidance Must 'Bridge The Chasm' Between Cash Flow, Performance</t>
  </si>
  <si>
    <t>Wall Street analysts say 2023 free cash flow guidance will be key for AT&amp;T stock when the telecom reports earnings on Jan. 25.</t>
  </si>
  <si>
    <t>One Pitfall You Might Encounter With Amazon's 'Subscribe &amp; Save' Program</t>
  </si>
  <si>
    <t>If there's a special type of shampoo that Amazon tends to stock at a reasonable price point, you can sign up to have a bottle of it shipped out to you every month, two months, three months, or a different interval -- it's your call. First of all, Amazon commonly offers lower prices than its competitors, so you might save money by virtue of shopping there as opposed to somewhere else. In 2021, retailers across the board, including Amazon, started grappling with supply chain backlogs that led to issues with inventory.</t>
  </si>
  <si>
    <t>Microsoft, Alphabet Cry Poor Right Before Making $32.8 Billion</t>
  </si>
  <si>
    <t>It might seem like giant tech S&amp;P 500 companies are in dire straits. But they're on the verge of making billions — in just one quarter.</t>
  </si>
  <si>
    <t>LOWE'S INVITES COMMUNITIES NATIONWIDE TO NOMINATE PROJECTS FOR LOWE'S HOMETOWNS IMPACT PROGRAM</t>
  </si>
  <si>
    <t>As part of its goal to make homes – and hometowns – better for all, Lowe's today announced it is accepting nominations for the second year of Lowe's Hometowns, a five-year, $100 million impact program and the company's largest-ever commitment of its kind. Now through Feb. 20, people across the country are invited to nominate projects for the opportunity to receive a Lowe's Hometowns grant and help revitalize their communities.</t>
  </si>
  <si>
    <t>Enterprises in Brazil Seek Oracle Partners</t>
  </si>
  <si>
    <t>SÃO PAULO, January 24, 2023--Enterprises in Brazil are using service providers to help them adopt and maintain Oracle IaaS and PaaS as part of digital transformations, ISG says.</t>
  </si>
  <si>
    <t>UPDATE 1-Lockheed Martin profit outlook disappoints as supply, labor squeeze persists</t>
  </si>
  <si>
    <t>U.S. weapons maker Lockheed Martin Corp on Tuesday forecast annual profit below Street expectations, hurt by lingering supply bottlenecks and higher costs, though a generous defense budget helped it beat fourth-quarter estimates. The defense contractor said it expected a profit of $26.60 to $26.90 per share in 2023. "We signaled way ahead of time that 2023 was going to be kind of a steady state year from a revenue perspective," Lockheed Chief Executive Jim Taiclet said in an interview, adding that he aimed to grow free cash flow per share by 5% in 2023.</t>
  </si>
  <si>
    <t>Costco’s Best Deals? Employee Reveals 10 Standout Buys for Your Money</t>
  </si>
  <si>
    <t>It can be tough to leave Costco -- which feels like a universe unto itself -- without a shopping cart overflowing with stuff, but experts note there are some items at the mega warehouse club that just...</t>
  </si>
  <si>
    <t>General Electric (GE) Surpasses Q4 Earnings Estimates</t>
  </si>
  <si>
    <t>GE (GE) delivered earnings and revenue surprises of 11.71% and 0.69%, respectively, for the quarter ended December 2022. Do the numbers hold clues to what lies ahead for the stock?</t>
  </si>
  <si>
    <t>Mercury (MRCY) Launches Signal Processing Board With Intel</t>
  </si>
  <si>
    <t>Mercury's (MRCY) latest breakthrough technology, DRF3182 Direct RF Processing Module, features Intel's Stratix 10 AX SoC FPGA and is specifically built for the aerospace and defense applications.</t>
  </si>
  <si>
    <t>Verizon Stock Slides As Profit Outlook Clouds Mixed Q4 Earnings</t>
  </si>
  <si>
    <t>"Wireless mobility and nationwide broadband will be two of the most significant contributors to our growth for the next several years," said CEO Hans Vestberg.</t>
  </si>
  <si>
    <t>These Stocks Are Moving the Most Today: 3M, Lyft, Verizon, Lululemon, and More</t>
  </si>
  <si>
    <t>3M posts a slight earnings miss and announces it will cut 2,500 manufacturing jobs; Verizon issues 2023 earnings guidance that misses consensus.</t>
  </si>
  <si>
    <t>Verizon Adds Subscribers as Earnings Guidance Falls Short of Forecasts</t>
  </si>
  <si>
    <t>The largest U.S. cellphone carrier in terms of subscribers posted higher revenue for the recently ended quarter.</t>
  </si>
  <si>
    <t>Fed pressure on JPMorgan, Goldman Sachs, others to report climate risks could diminish business lending</t>
  </si>
  <si>
    <t>Federal regulators' push to have big banks like Citigroup, JPMorgan and Goldman Sachs report climate change risks could have a trickle down effect making it harder for some businesses to get loans.</t>
  </si>
  <si>
    <t>Johnson &amp; Johnson (JNJ) Q4 Earnings Top Estimates</t>
  </si>
  <si>
    <t>Johnson &amp; Johnson (JNJ) delivered earnings and revenue surprises of 5.86% and 0.22%, respectively, for the quarter ended December 2022. Do the numbers hold clues to what lies ahead for the stock?</t>
  </si>
  <si>
    <t>Lockheed stock jumps after adjusted profit, sales rise above expectations</t>
  </si>
  <si>
    <t>MARKET PULSE Shares of Lockheed Martin Corp. (LMT) climbed 1.8% in premarket trading Tuesday, after the aerospace and defense systems company reported fourth-quarter profit and sales that rose above Wall Street forecasts, citing a stronger-than-expected finish to the year.</t>
  </si>
  <si>
    <t>Salesforce.com (CRM) Surges 3.1%: Is This an Indication of Further Gains?</t>
  </si>
  <si>
    <t>Salesforce.com (CRM) witnessed a jump in share price last session on above-average trading volume. The latest trend in earnings estimate revisions for the stock suggests that there could be more strength down the road.</t>
  </si>
  <si>
    <t>Wall St set to open lower as earnings roll in, chipmakers retreat</t>
  </si>
  <si>
    <t>(Reuters) -U.S. stock indexes were set to open lower on Tuesday as corporate reports from bellwethers including 3M, Johnson &amp; Johnson and GE pushed earnings season into high gear, while chip companies retreated after bouncing in the previous session. In a week packed with high-profile earnings reports and key economic data, investors will now look to assess the impact of the Federal Reserve's rate-hiking spree. Industrial conglomerate 3M Co fell 4.7%, leading the decliners among Dow components in premarket trading, after reporting a fall in quarterly profit.</t>
  </si>
  <si>
    <t>Johnson &amp; Johnson Reports Mixed Q4 Earnings, Issues FY23 Guidance Edging Higher Than Street Consensus</t>
  </si>
  <si>
    <t>Johnson &amp; Johnson (NYSE: JNJ) has reported Q4 FY22 adjusted earnings of $2.35 per share, up 10% Y/Y and beating the consensus of $2.23. Sales declined 4.4% to $23.7 billion, primarily driven by unfavorable foreign exchange and reduced COVID-19 vaccine sales, missing the consensus of $23.94 billion. Operational growth, excluding the COVID-19 vaccine, was 4.6%. Related: Johnson &amp; Johnson Cuts Production, Ends Contracts For Not So Successful COVID-19 Shot Pharmaceutical segment sales decreased by 2</t>
  </si>
  <si>
    <t>5 Takeaways From Netflix's Earnings</t>
  </si>
  <si>
    <t>Netflix (NASDAQ: NFLX) had a lot of good news for investors when it reported its fourth-quarter earnings results. The streaming leader produced subscriber growth that was much better than expected, adding 7.66 million net new subscribers. It added subscribers across every region.</t>
  </si>
  <si>
    <t>Verizon forecasts profit below estimates on slowdown worries, shares fall</t>
  </si>
  <si>
    <t>Verizon, whose plans are the most expensive among U.S. peers, lost subscribers last year to its fast-growing rivals AT&amp;T Inc and T-Mobile that have been doubling down on promotional activity or have more developed 5G networks. However, thanks to promotional offers and Apple's flagship iPhone launch during the fourth quarter, the company added 217,000 net new monthly bill paying wireless phone subscribers in the fourth quarter, higher than Factset estimates of 200,400 additions.</t>
  </si>
  <si>
    <t>Risk-On Aggression, Semiconductors Soar, Microsoft and ChatGPT, Charting the S&amp;P</t>
  </si>
  <si>
    <t>It becomes more difficult to doubt this rally by the day. Still, I remember very tough Februarys that have followed strong Januarys.</t>
  </si>
  <si>
    <t>DOJ Likely To Take Action Against Google For Influencing Online Ad Market</t>
  </si>
  <si>
    <t>The U.S. Justice Department prepared to slap a lawsuit on Alphabet Inc’s (NASDAQ: GOOG) (NASDAQ: GOOGL) Google by January 24 regarding its dominance over the digital advertising market. The DOJ will likely file the case in federal court before the end of the week, Bloomberg reports. The lawsuit will mark the DOJ’s second monopoly case against the most influential player commanding the $278.6 billion U.S. digital-ad market and the $626.86 billion global digital ad market. The lawsuit would also m</t>
  </si>
  <si>
    <t>T-Mobile Data Breach Exposed Personal Data of 37 Million Customers</t>
  </si>
  <si>
    <t>T-Mobile announced that a bad actor obtained personal data on approximately 37 million of its postpaid and prepaid customers in a recent SEC filing. T-Mobile identified the data breach on Jan. 5, 2023. Many of the exposed accounts didn't include full data sets.</t>
  </si>
  <si>
    <t>Should You Cancel Amazon Prime in 2023?</t>
  </si>
  <si>
    <t>When Amazon raised the cost of a Prime membership to $139 last year, it prompted some people to cancel that service and find other outlets for online shopping. If money has gotten tight, however, then you may be inclined to cancel your Prime membership this year. 1. How often do I order things on Amazon?</t>
  </si>
  <si>
    <t>New York pension seek stricter climate emissions rules from bank portfolios</t>
  </si>
  <si>
    <t>Shareholder resolutions filed by New York City's top pension official will ask top Wall Street banks including JPMorgan Chase &amp; Co and Bank of America to set stricter 2030 greenhouse gas emissions reduction targets for portfolio companies. If the advisory proposals come to a vote at bank shareholder meetings this spring they would test investors' climate commitments after setbacks in 2022, when calls for more dramatic cuts in fossil fuel financing put forward by other climate activists won slim support.</t>
  </si>
  <si>
    <t>Danaher Says 2022 'Another Great Year,' Delivers Around 10% Core Revenue Growth</t>
  </si>
  <si>
    <t>Danaher Corp (NYSE: DHR) has logged Q4 FY22 adjusted EPS of $2.87, up 6.5% Y/Y, surpassing the estimate of $2.51. Sales increased 2.5% to $8.36 billion, with 7.5% non-GAAP core and 7.5% non-GAAP base business core revenue growth, beating the $7.88 billion estimate. Revenues for FY22 increased 7.0% to $31.5 billion. Non-GAAP core revenue growth was 9.5%. Operating cash flow for FY22 reached $8.5 billion. Non-GAAP free cash flow reached $7.4 billion. The gross margin compressed slightly from 60.7%</t>
  </si>
  <si>
    <t>Can Solid Software Revenues Benefit IBM Earnings in Q4?</t>
  </si>
  <si>
    <t>In the fourth quarter of 2022, IBM is likely to have recorded solid revenues from the Software segment due to increased adoption of its cloud services.</t>
  </si>
  <si>
    <t>Can Healthy Consulting Revenues Aid IBM This Earnings Season?</t>
  </si>
  <si>
    <t>IBM is likely to have recorded healthy revenues from the Consulting segment in the fourth quarter with significant traction from the Technology Consulting business.</t>
  </si>
  <si>
    <t>Is Netflix Stock a Buy Now? - Netflix's (NASDAQ: NFLX) stock jumped 7% during after-hours ...</t>
  </si>
  <si>
    <t>Netflix's (NASDAQ: NFLX) stock jumped 7% during after-hours trading on Jan. 19 following the company's fourth-quarter report. The expansion of Netflix's customer base alleviated some concerns about its potential loss of subscribers to Disney+ (NYSE: DIS), Warner Bros. Discovery's (NASDAQ: WBD) HBO Max, and other aggressive competitors. Netflix's growth in revenue and paid subscribers cleared its own forecasts, driven by high viewership numbers for Wednesday, Harry &amp; Meghan, Glass Onion: A Knives Out Mystery, Troll, and other original content.</t>
  </si>
  <si>
    <t>Eli Lilly to invest additional $450 million in Research Triangle Park facility, to add at least 100 jobs</t>
  </si>
  <si>
    <t>Eli Lilly &amp; Co. (LLY) said Tuesday it’s planning to invest an additional $450 million in a manufacturing site at Research Triangle Park in North Carolina and will create at least 100 jobs. Eli Lilly said the expansion includes additional parenteral filling, device assembly and packaging capacity to support increased demand for Lilly’s incretin products that treat diabetes. “We’re on track to achieve the goal we shared in November 2022 of doubling incretin capacity by the end of this year, but this investment is key to ensuring even more patients will have access to medicines they need in the future,” Edgardo Hernandez, executive vice president and president, Lilly Manufacturing Operations, said in a statement.</t>
  </si>
  <si>
    <t>UPDATE 2-GE's 2023 profit forecast weighed down by renewable business</t>
  </si>
  <si>
    <t>General Electric Co forecast a lower-than-expected 2023 adjusted profit on Tuesday, as the industrial major struggles with persistent problems at its money-losing renewable energy business. Shares in GE were down 2% at $78.29 in premarket trade after the company forecast an operating loss between $200 million and $600 million for its energy business GE Vernova in 2023. The company's renewable energy business has been facing challenges due to inflation and supply chain pressures.</t>
  </si>
  <si>
    <t>Stocks Edge Lower, Amazon, Google, GE, Microsoft - Five Things To Know</t>
  </si>
  <si>
    <t>Stock futures slip lower with earnings in focus; Amazon set to offer generic drug subscription plan; Google reportedly facing DOJ probe into ad market dominance; General Electric shares edged lower ahead of Q4 earnings and Microsoft earnings in focus as big tech drives Nasdaq rally</t>
  </si>
  <si>
    <t>AMD stock downgraded as the PC market ‘has grown considerably worse’</t>
  </si>
  <si>
    <t>Shares of Advanced Micro Devices Inc. shot up more than 9% Monday after a Barclays upgrade, but now another analyst is suggesting that investors take a pause.</t>
  </si>
  <si>
    <t>P&amp;G builds Super Bowl suspense: Who is the man under the hood?</t>
  </si>
  <si>
    <t>P&amp;G is building up the suspense for its Downy brand's first Super Bowl advertisement in more than 10 years.</t>
  </si>
  <si>
    <t>Microsoft’s Stock-Market Halo Fades as Recession Doubts Creep In</t>
  </si>
  <si>
    <t>(Bloomberg) -- The expected slowdown at Microsoft Corp.’s cloud-computing business is coming as a disappointment to some investors who had counted on the software giant to be relatively resistant to a potential recession.Most Read from BloombergUS Confronts China Over Companies’ Ties to Russian War EffortCitadel’s $16 Billion Win Tops Paulson’s Greatest Trade EverHow Apple’s Upcoming Mixed-Reality Headset Will WorkWhat The Heck Is Happening With the Price of Eggs?Blizzard Manager Departs In Prot</t>
  </si>
  <si>
    <t>What Does Charter Communications, Inc.'s (NASDAQ:CHTR) Share Price Indicate?</t>
  </si>
  <si>
    <t>Today we're going to take a look at the well-established Charter Communications, Inc. ( NASDAQ:CHTR ). The company's...</t>
  </si>
  <si>
    <t>MORNING BID-Tech tonic, recession rethink</t>
  </si>
  <si>
    <t>Pumped-up hopes for U.S. tech sector earnings in a heavy week for corporate updates generally have twinned with the latest sign Europe may have dodged a winter recession. With Microsoft topping the U.S. company reports on Tuesday and Tesla due later this week, Monday's impressive Wall St rally was driven by a combination of chip sector ebullience and confidence the Federal Reserve will dial down the size of its interest rate hikes again next week. With Microsoft in view, attention will be on the extent for cost cutting and job shedding in the tech and digital space.</t>
  </si>
  <si>
    <t>3 Reasons Why Wall Street Analysts Think Amazon Stock Could Soar 40% Higher</t>
  </si>
  <si>
    <t>Internet stocks skyrocketed for years until their valuations got so out of hand that the bubble burst in spectacular fashion. Amazon (NASDAQ: AMZN) was among the stocks that were hit hard by the inevitable sell-off. Here are three reasons why some stock analysts think Amazon stock could soar over the next 12 months.</t>
  </si>
  <si>
    <t>Microsoft Earnings Likely Slid Last Quarter Amid Economic Concerns</t>
  </si>
  <si>
    <t>Microsoft likely recorded its slowest sales growth in more than six years last quarter as economic concerns cooled demand for its software and cloud services. The Redmond, Wash., firm’s revenue growth is expected to slow to less than 3% in the three months through Dec. 31 compared with a year earlier while its net income is expected to fall more than 8%, according to financial analysts surveyed by FactSet They predicted the company would announce sales of $53.12 billion and a net income of $17.21 billion for the period. The software giant is the first of the tech titans to announce earnings for the quarter.</t>
  </si>
  <si>
    <t>Emerson Electric Secures Key Role In $6B Chemical Project In Middle East</t>
  </si>
  <si>
    <t>Emerson Electric Co (NYSE: EMR) will provide automation technologies, software and analytics for the Ras Laffan Petrochemical Complex in Qatar. Emerson will be a part of a consortium with Viasat Energy Services, a division of global communications company Viasat Inc (NASDAQ: VSAT). The $6 billion integrated polymers project is currently under construction and scheduled to go online in late 2026. The complex will include an ethane cracker with a capacity of 2.1 million tonnes of ethylene per year</t>
  </si>
  <si>
    <t>Microsoft makes its third multi-billion dollar investment in ChatGPT creator OpenAI</t>
  </si>
  <si>
    <t>Microsoft has confirmed a third sizeable investment into American research lab OpenAI.</t>
  </si>
  <si>
    <t>Apple Aims for About 25% of Production in India, Minister Says</t>
  </si>
  <si>
    <t>(Bloomberg) -- Apple Inc. is looking to boost production in India to about a quarter of its global total, one of the country’s top government officials said, as the US tech giant seeks to diversify from its main manufacturing hub in China.Most Read from BloombergUS Confronts China Over Companies’ Ties to Russian War EffortCitadel’s $16 Billion Win Tops Paulson’s Greatest Trade EverHow Apple’s Upcoming Mixed-Reality Headset Will WorkBlizzard Manager Departs In Protest of Employee Ranking SystemWh</t>
  </si>
  <si>
    <t>Why Tech Layoffs Aren’t Alarming Economists—Yet</t>
  </si>
  <si>
    <t>Google, Amazon, and others went on hiring sprees during the pandemic and now are cutting back. But the labor market is strong.</t>
  </si>
  <si>
    <t>Is Big Tech flabby? - Elliott Management, the activist investor, has taken a stake ...</t>
  </si>
  <si>
    <t>Elliott Management, the activist investor, has taken a stake in Salesforce, and plans on “working constructively with Salesforce to realise the value befitting a company of its stature”. Salesforce is not alone among big-cap techs. Activists have also banged on the doors of Meta and Alphabet in recent months.</t>
  </si>
  <si>
    <t>BlackRock’s iShares regains pole position from rival Vanguard</t>
  </si>
  <si>
    <t>Last year’s net ETF flows at $221bn were lower than in 2021, but Vanguard’s $214bn marked a far steeper decline</t>
  </si>
  <si>
    <t>Google's Sundar Pichai reportedly says yearly bonuses of executives will see 'very significant' cuts</t>
  </si>
  <si>
    <t>CEO Sundar Pichai has said the yearly bonuses of some higher-ups at tech giant Google will see "very significant" reductions, Business Insider reported.</t>
  </si>
  <si>
    <t>Fed’s Goldman Probe and Regulators’ Remarks Signal Heightened Digital Lending Scrutiny</t>
  </si>
  <si>
    <t>The rise of digital banking — and specifically, consumer lending — looks set for renewed focus from regulators. As reported last week, the Federal Reserve has been looking into Goldman Sachs’ oversight of its consumer business Marcus, its management and governance and its handling of customers’ problems. The details are scarce at the moment — […]</t>
  </si>
  <si>
    <t>UPDATE 1-Relatives of 737 MAX crash victims to speak at Boeing arraignment</t>
  </si>
  <si>
    <t>More than a dozen relatives of people killed in two Boeing 737 MAX crashes plan to speak Thursday at a federal court arraignment for the planemaker in Texas, according to a court filing. U.S. District Judge Reed O'Connor last week ordered Boeing to appear to be arraigned on a 2021 felony charge after families of those killed in the two crashes objected to a 2021 plea deal. Boeing won immunity from criminal prosecution as part its $2.5 billion January 2021 Justice Department deferred prosecution agreement over a 737 MAX fraud conspiracy charge related to the plane's flawed design.</t>
  </si>
  <si>
    <t>DOJ Poised to Sue Google Over Digital Ad Market Dominance</t>
  </si>
  <si>
    <t>(Bloomberg) -- The US Justice Department is poised to sue Alphabet Inc.’s Google as soon as Tuesday regarding the search giant’s dominance over the digital advertising market, according to people familiar with the matter.Most Read from BloombergUS Confronts China Over Companies’ Ties to Russian War EffortCitadel’s $16 Billion Win Tops Paulson’s Greatest Trade EverHow Apple’s Upcoming Mixed-Reality Headset Will WorkBlizzard Manager Departs In Protest of Employee Ranking SystemWhat The Heck Is Hap</t>
  </si>
  <si>
    <t>Salesforce Job Cuts, Big Deals at Stake as Elliott Pushes for Profit</t>
  </si>
  <si>
    <t>(Bloomberg) -- Salesforce Inc. will probably be urged by activist investors Elliott Investment Management and Starboard Value to cut more jobs, make changes to the board and spin off big acquisitions in search of greater profit, Wall Street analysts said. Most Read from BloombergUS Confronts China Over Companies’ Ties to Russian War EffortCitadel’s $16 Billion Win Tops Paulson’s Greatest Trade EverHow Apple’s Upcoming Mixed-Reality Headset Will WorkBlizzard Manager Departs In Protest of Employee</t>
  </si>
  <si>
    <t>Elon Musk justifies his 'funding secured' tweet with a bizarre real estate analogy</t>
  </si>
  <si>
    <t>Elon Musk, on trial for civil fraud over his "funding secured" tweet, argued his take-private Tesla plan was a solid "handshake" deal— the same kind of deal he uses to buy houses.</t>
  </si>
  <si>
    <t>Musk Says ‘Funding Secured’ Tweet Wasn’t a Joke</t>
  </si>
  <si>
    <t>Investors claim Musk violated securities laws by making materially false or misleading statements regarding a potential transaction for Tesla in 2018.</t>
  </si>
  <si>
    <t>American Express Q4 Preview: Another EPS Beat Inbound?</t>
  </si>
  <si>
    <t>American Express has consistently posted better-than-expected results, exceeding earnings and revenue estimates in six consecutive quarters.</t>
  </si>
  <si>
    <t>Procter &amp; Gamble's Prices, China's Population, and More</t>
  </si>
  <si>
    <t>Why China still has a demand problem. How companies in the U.S. are moving some operations from China to Vietnam and India. To catch full episodes of all The Motley Fool's free podcasts, check out our podcast center.</t>
  </si>
  <si>
    <t>Relatives of 737 MAX crash victims to speak at Boeing arraignment</t>
  </si>
  <si>
    <t>(Reuters) -More than a dozen relatives of people killed in two Boeing 737 MAX crashes plan to speak Thursday at a federal court arraignment for the planemaker in Texas, according to a court filing. U.S. District Judge Reed O'Connor last week ordered Boeing to appear to be arraigned on a 2021 felony charge after families of those killed in the two crashes objected to a 2021 plea deal. Boeing won immunity from criminal prosecution as part its $2.5 billion January 2021 Justice Department deferred prosecution agreement over a 737 MAX fraud conspiracy charge related to the plane's flawed design.</t>
  </si>
  <si>
    <t>Former Google worker recorded a before-and-after of her layoff in dueling TikTok videos that went from free food and tiki bars to locked email and tears</t>
  </si>
  <si>
    <t>Google employees went from in-office perks to being randomly laid off by email in what she described as a "really bad game of Russian roulette."</t>
  </si>
  <si>
    <t>San Francisco landlord sues Elon Musk's Twitter for millions in unpaid rent</t>
  </si>
  <si>
    <t>The owner of Twitter's headquarters in San Francisco has sued the social media giant, alleging the company has missed two rent payments at its 1355 Market St. building. In the suit filed Friday in San Francisco Superior Court, a Shorenstein affiliate said Twitter failed to make a $3.36 million rent payment for the last month of 2022 and subsequently missed a $3.49 million rent payment for January. Shorenstein and its partner, JPMorgan, are also seeking to force Twitter to increase its security deposit by $10 million — something the company is required to do per the terms of its lease, according to the suit, if it undergoes "a transfer in control."</t>
  </si>
  <si>
    <t>Google to Reduce Top Executive Bonuses, CEO Sundar Pichai Says</t>
  </si>
  <si>
    <t>Google Chief Executive Sundar Pichai said top executives would take pay cuts following the largest round of layoffs in the company’s history. The comments came after Google’s parent company, Alphabet announced last week that it would eliminate about 12,000 jobs, or 6% of staff, its first major layoff since 2009. Vice presidents at Google can make base salaries of more than $550,000 a year, according to a job posting from the company.</t>
  </si>
  <si>
    <t>UPDATE 1-Judge dismisses Whole Foods workers' lawsuit over 'Black Lives Matter' masks</t>
  </si>
  <si>
    <t>A federal judge on Monday dismissed a lawsuit by three former Whole Foods employees who said they had been illegally fired for opposing the upscale grocery chain's alleged discriminatory discipline of workers who wore "Black Lives Matter" masks. U.S. District Judge Allison Burroughs in Boston found little evidence to refute Whole Foods' "legitimate business explanations" for strictly enforcing the dress code, and no significant evidence it had targeted the plaintiffs by firing them in the summer of 2020. "The evidence demonstrates only that Whole Foods did not strenuously enforce the dress code policy until mid-2020, and that when it increased enforcement, it did so uniformly," Burroughs wrote in a 28-page decision.</t>
  </si>
  <si>
    <t>Salesforce Shares Jump on Activist Investor's Big Stake</t>
  </si>
  <si>
    <t>Shares of cloud-based software company Salesforce (CRM) moved higher on news of a multi-billion dollar stake purchased by Elliott Management.</t>
  </si>
  <si>
    <t>Elon Musk says $420 price in Tesla buyout tweet was 'not a joke' during testimony</t>
  </si>
  <si>
    <t>Tesla CEO Elon Musk refuted that the $420-per-share price in a 2018 tweet about him potentially taking Tesla private was a joke during Monday testimony.</t>
  </si>
  <si>
    <t>Verizon earnings preview: After stemming losses, can real momentum now build?</t>
  </si>
  <si>
    <t>Verizon already disclosed that it reversed its negative subscriber trends in the fourth quarter, but there's more to be shared about the company's story.</t>
  </si>
  <si>
    <t>In court, Elon Musk doubles down on 'driving factor' behind Tesla 'funding secured' tweet</t>
  </si>
  <si>
    <t>Tesla CEO Elon Musk testified for a second day about his 2018 tweet to take the company private.</t>
  </si>
  <si>
    <t>3 Financial Stocks to Buy Doing Better Than Goldman Sachs</t>
  </si>
  <si>
    <t>Goldman Sachs (NYSE:GS) announced it was laying off 3,200 employees in early January. That worked out to about 6.5% of its global workforce. While GS wound up laying off fewer employees than previously expected, the move indicates that investors ought to look elsewhere for the best financial stocks to buy. The job market has gotten weird over the past year. While finance and tech companies seem to be laying off people by the boatload, other industries need help finding enough staff. In 2023, we’</t>
  </si>
  <si>
    <t>Activist investor lawyer calls Elliott Management 'Godzilla' of the investment space</t>
  </si>
  <si>
    <t>Vinson &amp; Elkins Partner Patrick Gadson discusses activist investor Elliott Management's new multibillion-dollar stake in Salesforce. You can see the entire interview here. Key Video Takeaways 00:00 On Elliott Management being "Godzilla" of the investment space 00:23 On how much money Elliott Management will spend on its investments 00:53 On how "aggressive" Elliott Management is in the space</t>
  </si>
  <si>
    <t>Chase Follows Starbucks, McDonald's in Making a Tough Decision</t>
  </si>
  <si>
    <t>Over the past several years, violent crime has been on the rise in many of the biggest cities in the U.S. It was a key campaigning topic during the 2022 midterms, with the murder rate increasing by 30% between 2019-2020. While various models reveal conflicting data as to whether all types of violent crime are up nationally, voters have sounded the subject as one of their most important issues. Six in 10 voters put violent crime as one of their top voting issues in October 2022.</t>
  </si>
  <si>
    <t>Microsoft makes new ‘multibillion-dollar’ investment in ChatGPT-maker OpenAI</t>
  </si>
  <si>
    <t>Microsoft says it is making a “multiyear, multibillion dollar investment” in the artificial intelligence startup OpenAI, maker of ChatGPT and other tools that can write readable text and generate new images.</t>
  </si>
  <si>
    <t>Amazon announces theatrical debut of Jordan shoe line biopic ‘Air’</t>
  </si>
  <si>
    <t>Amazon teases the release date of its new biopic chronicling the conception of Nike's beloved Air Jordan shoe line.</t>
  </si>
  <si>
    <t>Will the Cost of Amazon Prime Increase in 2023?</t>
  </si>
  <si>
    <t>Many people rely on Amazon Prime for everything from gifts to school supplies to household essentials. In 2022, Amazon raised the cost of an annual Prime membership from $119 to $139. If you stuck with Amazon through its most recent fee hike, you may be maxed out on what you're willing to pay for a Prime membership.</t>
  </si>
  <si>
    <t>Thomas F. Motamed to Retire from AIG’s Board of Directors</t>
  </si>
  <si>
    <t>NEW YORK, January 23, 2023--American International Group, Inc. (NYSE: AIG) today announced that Thomas F. Motamed, a Director of the company since January 2019, is retiring from the Board of Directors for health reasons.</t>
  </si>
  <si>
    <t>Wells Fargo Continues to Flourish</t>
  </si>
  <si>
    <t>4th-quarter earnings failed to impress, but the bank still has its fans</t>
  </si>
  <si>
    <t>Intel Names Longtime Director Frank Yeary as Board Chairman</t>
  </si>
  <si>
    <t>Mr. Yeary, who has served as an Intel director since 2009, succeeds Omar Ishrak, who has decided to step down from the role, the company said.</t>
  </si>
  <si>
    <t>FirstFT: Microsoft’s big bet on AI</t>
  </si>
  <si>
    <t>Also in today’s newsletter, China official says holiday travel is low risk and ex-FBI agent charged over Deripaska ties</t>
  </si>
  <si>
    <t>Spotify is laying off about 6% of staff as tech layoffs continue</t>
  </si>
  <si>
    <t>The audio-streaming company Spotify is laying off approximately 600 employees, or 6% of its workforce, following an economic downturn felt across the tech industry. The company joins Amazon, Alphabet, Microsft, and others that have laid off staff in the past month.</t>
  </si>
  <si>
    <t>UPDATE 2-Intel Chairman Omar Ishrak steps down</t>
  </si>
  <si>
    <t>Intel Corp said on Monday Chairman Omar Ishrak had stepped down and the chipmaker appointed board director Frank Yeary as his replacement. "He (Ishrak) was instrumental in bringing me back to the company as CEO and has fostered a high-impact working dynamic across the board and management team," Intel chief Pat Gelsinger said. Gelsinger returned to Intel in 2021 as chief executive officer from VMware to drive change at the company, which is restructuring its business to catch up with competition.</t>
  </si>
  <si>
    <t>Stocks moving in after hours: Microsoft, Salesforce, AMD, Qualcomm, Nvidia</t>
  </si>
  <si>
    <t>Yahoo Finance Live's Seana Smith and Dave Briggs take a look at several of the day's top trending stocks, including Microsoft's investment in OpenAI's ChatGPT, Salesforce's latest activist investors, and semiconductor stocks.</t>
  </si>
  <si>
    <t>Levi’s stock rises despite downgrade from JPMorgan analyst</t>
  </si>
  <si>
    <t>Yahoo Finance Live checks out Levi's shares amid a downgrade from J.P. Morgan as its customers pivot away from denim purchases.</t>
  </si>
  <si>
    <t>American's Q4 Results to Underscore Travel Recovery</t>
  </si>
  <si>
    <t>Return to normal travel and moderating jet fuel costs likely boosted American Airlines' Q4 revenue and profit. The company reports earnings Thursday.</t>
  </si>
  <si>
    <t>Tesla’s Elon Musk testifies in trial addressing alleged price fixing tweets</t>
  </si>
  <si>
    <t>Yahoo Finance legal reporter analyzes Tesla CEO Elon Musk's latest testimonies in court case tied to old tweets alleging motives to engage in price fixing.</t>
  </si>
  <si>
    <t>Wayfair stock continues to soar amid upgrades, raised price target</t>
  </si>
  <si>
    <t>Shares of Wayfair soared after a JP Morgan analyst double-upgraded the stock to Overweight and raised its price target by 80%.</t>
  </si>
  <si>
    <t>Why AMD Stock Surged Today - What happened Shares of Advanced Micro Devices (NASDAQ: AMD) ...</t>
  </si>
  <si>
    <t>What happened Shares of Advanced Micro Devices (NASDAQ: AMD) jumped on Monday, following bullish analyst remarks. By the close of trading, AMD's stock price was up more than 9%. So what Barclays analyst Blayne Curtis placed an overweight rating on AMD's shares.</t>
  </si>
  <si>
    <t>Elon Musk Testifies He Had Funding to Take Tesla Private, Citing SpaceX, Saudi Arabia</t>
  </si>
  <si>
    <t>Investors said they lost money because of what Mr. Musk tweeted in 2018 about potentially taking the electric-car maker private.</t>
  </si>
  <si>
    <t>Disney World Reveals When Guests Can Preview New Ride Before Opening</t>
  </si>
  <si>
    <t>Disney will give Cast Members and Annual Passholders the first chances at early ride previews before a new ride opens.</t>
  </si>
  <si>
    <t>Park National Corporation reports fourth quarter and year-end 2022 financial results</t>
  </si>
  <si>
    <t>NEWARK, Ohio, Jan. 23, 2023 (GLOBE NEWSWIRE) -- Park National Corporation (Park) (NYSE American: PRK) today reported financial results for the fourth quarter and full year of 2022. Park's board of directors declared a quarterly cash dividend of $1.05 per common share, payable on March 10, 2023 to common shareholders of record as of February 17, 2023. Park’s net income for the fourth quarter of 2022 was $33.1 million, a 9.5 percent decrease from $36.5 million for the fourth quarter of 2021. Fourt</t>
  </si>
  <si>
    <t>Elon Musk: Google’s Alphabet had ‘standing interest’ in buying Tesla</t>
  </si>
  <si>
    <t>MARKET PULSE Google’s parent Alphabet Inc. (GOOG) (GOOGL) had a “standing interest” in buying Tesla Inc. (TSLA) back in 2018, Chief Executive Elon Musk said in court Monday, referring to an earlier deposition.</t>
  </si>
  <si>
    <t>Moving iMage Technologies Names William F. Greene Interim Chief Financial Officer</t>
  </si>
  <si>
    <t>FOUNTAIN VALLEY, Calif., January 23, 2023--Moving iMage Technologies (NYSE American: MITQ) ("MiT"), the leading provider of custom-designed and 3rd Party technology and services for cinema exhibition and an emerging business in live entertainment venues and Esports, today named William "Bill" Greene as interim chief financial officer, effective immediately.</t>
  </si>
  <si>
    <t>Apple reportedly to debut new line of VR headsets</t>
  </si>
  <si>
    <t>Yahoo Finance tech editor Dan Howley details reports that Apple will feature a new line of VR and AR headset devices.</t>
  </si>
  <si>
    <t>Google’s Sundar Pichai Tells Staff Cuts Avoided ‘Much Worse’ Issues</t>
  </si>
  <si>
    <t>(Bloomberg) -- Google’s chief executive officer told employees on Monday that job cuts were made in a bid to act decisively as the company’s growth slowed.Most Read from BloombergCitadel’s $16 Billion Win Tops Paulson’s Greatest Trade EverSpotify Will Cut About 6% of Jobs in Latest Tech LayoffsSuspect in Shooting Near Los Angeles Has Killed HimselfEurope Is Bracing for a Sharp, Abrupt Real Estate ReversalPrince Andrew and Virginia Giuffre Photo Is Fake: Ghislaine MaxwellIn an internal meeting, S</t>
  </si>
  <si>
    <t>Disney World's Pricey Star Wars Bet May Be in Big Trouble</t>
  </si>
  <si>
    <t>There's a disturbance in the Force that may mean the Mouse House has made a big mistake with one of its signature properties.</t>
  </si>
  <si>
    <t>Stocks finish at highest level in a month as Nasdaq leads with 2% gain</t>
  </si>
  <si>
    <t>MARKET PULSE U.S. stocks finished at their highest level in a month on Monday as strong performances by consumer-technology giant Apple Inc. (AAPL) and chipmaker NVIDIA Inc. (NVDA) pushed the Nasdaq Composite (COMP) further into the lead.</t>
  </si>
  <si>
    <t>Activist Investor Elliott Management Joins Starboard In Targeting Salesforce</t>
  </si>
  <si>
    <t>Activist investor Elliott Management has joined hedge fund Starboard Value in targeting CRM stock with a multibillion investment.</t>
  </si>
  <si>
    <t>Salesforce’s Business Model Faces Test as Elliott Management, Others Weigh In</t>
  </si>
  <si>
    <t>The cloud-software company is contending with activist investors as slowing growth and employee turmoil damp enthusiasm about its business.</t>
  </si>
  <si>
    <t>Growth Stock Timken In Buy Zone; Raises Outlook After Striking Deal For Ford EV Truck</t>
  </si>
  <si>
    <t>Growth stock Timken's relationship with Ford dates back to the production of the Model T in 1908.</t>
  </si>
  <si>
    <t>Buy Tesla stock ahead of earnings, analyst says</t>
  </si>
  <si>
    <t>Here's one analyst's bullish take on Tesla going into earnings.</t>
  </si>
  <si>
    <t>An Annual Covid Booster Could Be Coming. What It Would Mean for Pfizer and Moderna.</t>
  </si>
  <si>
    <t>The agency appears to be aiming to make Covid-19 vaccination efforts resemble established influenza vaccination efforts.</t>
  </si>
  <si>
    <t>The Funded: Microsoft confirmed it's investing billions in OpenAI</t>
  </si>
  <si>
    <t>As part of a multiyear deal, Microsoft will reportedly invest a whopping $10 billion in the developer of ChatGPT.</t>
  </si>
  <si>
    <t>Amazon's data center sustainability efforts now include lower-carbon cement. Here's what that means for Loudoun.</t>
  </si>
  <si>
    <t>The data center industry hasn't dug much into the environmental impact of its construction materials, industry experts say. Here's why that matters.</t>
  </si>
  <si>
    <t>Salesforce Faces More Scrutiny as Rough Stretch Tests Business Model</t>
  </si>
  <si>
    <t>Salesforce which pioneered cloud software to become one of the largest companies in technology, has hit a rough patch in recent months as slowing growth and employee turmoil damp enthusiasm about its business. On Sunday, The Wall Street Journal reported that Elliott Management Corp. had made a multibillion-dollar investment in the company. In October Starboard Value LP said it had taken a stake in the company.</t>
  </si>
  <si>
    <t>UPDATE 2-CVS names new pharmacy services, consumer product chiefs</t>
  </si>
  <si>
    <t>CVS Health Corp said on Monday that David Joyner would return to head the U.S. diversified healthcare company's pharmacy services and tapped former Cigna Corp executive Amy Bricker as its chief product officer for consumer business. Joyner will become the chief of the pharmacy services segment, which also includes the company's pharmacy benefits management business Caremark, effective Jan. 30.</t>
  </si>
  <si>
    <t>Amazon is cutting another 157 workers in Sunnyvale and 104 in San Francisco</t>
  </si>
  <si>
    <t>Weeks after the company warned of wider layoffs than it previously forecast, it spelled out the specifics to state employment officials.</t>
  </si>
  <si>
    <t>Deutsche Bank picks Cary for new business unit</t>
  </si>
  <si>
    <t>As firms like Microsoft and Google confirm layoffs, other employers seem all too happy at the prospect of picking up new, seasoned tech talent – including Deutsche Bank, which is plotting growth in Cary.</t>
  </si>
  <si>
    <t>Norwegian Cruise Follows Disney in Bringing Back Passenger Pain Point</t>
  </si>
  <si>
    <t>You might see an airline or a cruise line make an unpleasant change due to government regulations or as a way to make more money, not just because they want to. Before the pandemic, all the cruise lines started their cruises with a muster drill. It was a very unpopular part of the trip as a ship would close all venues before the drill so passengers would report.</t>
  </si>
  <si>
    <t>Elon Musk insists his infamous $420 ‘funding secured’ tweet was not a joke to make his girlfriend laugh</t>
  </si>
  <si>
    <t>Despite the well-known marijuana reference, Musk said in court that the $420 price was a mathematical coincidence.</t>
  </si>
  <si>
    <t>Start the year with savings: Switch to Verizon Home Internet and get up to 12 months of Walmart+ on us</t>
  </si>
  <si>
    <t>New Home Internet customers can take advantage of free delivery from a Walmart store, a Paramount+ subscription, fuel discounts and more What’s the news? Starting January 26, switch to Verizon Home Internet and get up to 12 months of Walmart+ on us1 – Walmart’s membership program that can help members save over $1,300 each year.Who’s it for? New customers looking to switch to Verizon Home Internet2 – all on the network America relies on. Why is it important? For the first time, Verizon is teamin</t>
  </si>
  <si>
    <t>Judge dismisses Whole Foods workers' lawsuit over 'Black Lives Matter' masks</t>
  </si>
  <si>
    <t>A federal judge on Monday dismissed a lawsuit by three former Whole Foods employees who said they were illegally fired for opposing the upscale grocery chain's alleged discriminatory discipline of workers who wore "Black Lives Matter" masks. U.S. District Judge Allison Burroughs in Boston, in a 28-page decision, found little evidence to refute Whole Foods' "legitimate business explanations" for strictly enforcing the dress code, and no significant evidence it targeted the plaintiffs by firing them in the summer of 2020. "The evidence demonstrates only that Whole Foods did not strenuously enforce the dress code policy until mid-2020, and that when it increased enforcement, it did so uniformly," she added.</t>
  </si>
  <si>
    <t>One State is Poised to Benefit From Big Amazon Cloud Expansion</t>
  </si>
  <si>
    <t>Tech giant Amazon plans to invest another $35 billion into its cloud division, Amazon Web Services, even though it has cut 18,000 employees. The tech company said on Jan. 20 the additional investment will expand its AWS data centers in Virginia and will take over a decade. The tech giant has already spent $35 billion in building data centers in the northern part of the state, employing 3,500 people on a full-time basis from 2011 to 2020, AWS said in 2021.</t>
  </si>
  <si>
    <t>Big Banks Creating Digital Wallet to Rival Apple Pay</t>
  </si>
  <si>
    <t>Bank of America, JP Morgan, and Wells Fargo are working together to make online shopping more convenient.</t>
  </si>
  <si>
    <t>Netflix movie ‘Blonde’ roasted with eight Razzie nominations</t>
  </si>
  <si>
    <t>“Blonde,” a biographical film that explores the exploitation of Marilyn Monroe, led this year's Razzie nominations with eight nods, including one for worst picture, while multiple Oscar winner Tom Hanks landed in the worst actor and worst supporting actor race. "Blonde" received a Razzie nomination for worst picture, two nominations for worst supporting actors, two for worst screen couples, as well as nods for worst remake, worst director and worst screenplay.</t>
  </si>
  <si>
    <t>How to Play Qualcomm's Improved Technical Picture</t>
  </si>
  <si>
    <t>Semiconductor manufacturer Qualcomm was upgraded by a sell-side firm Monday to "overweight" from "equal weight" (buy from hold) with a bump up in their price target to $150. Let's check on the charts and see if the technicals are aligned with the upgrade.</t>
  </si>
  <si>
    <t>Cary firm that works with Cisco, Oracle raises $70 million</t>
  </si>
  <si>
    <t>Cary-based software firm Zift Solutions has a new majority backer and a runway to profitability, its CEO says.</t>
  </si>
  <si>
    <t>CVS Health and RUSH Collaborate to Increase Health Care Access for Chicago-Area Medicare Patients</t>
  </si>
  <si>
    <t>CVS Accountable Care Organization, Inc., a division of the CVS Health family of businesses (NYSE: CVS), today announced it has entered into a collaboration with RUSH University System for Health (RUSH) to expand access for Medicare patients to RUSH clinical services in the Chicago area. The collaboration is based on the Centers for Medicare &amp; Medicaid Innovation (CMMI) redesigned direct contracting model, ACO Realizing Equity, Access, and Community Health (REACH)1.</t>
  </si>
  <si>
    <t>Extremely Tight Market Could Push Copper Prices To Record Highs</t>
  </si>
  <si>
    <t>Investors are turning increasingly bullish on copper, with Goldman Sachs predicting that an “extremely tight” market could push prices to record highs</t>
  </si>
  <si>
    <t>Top Analyst Reports for AstraZeneca, NextEra Energy &amp; Boeing Company</t>
  </si>
  <si>
    <t>Today's Research Daily features new research reports on 16 major stocks, including AstraZeneca PLC (AZN), NextEra Energy, Inc. (NEE) and The Boeing Company (BA).</t>
  </si>
  <si>
    <t>The big banks want to take on PayPal in e-commerce, but that’s harder than it seems</t>
  </si>
  <si>
    <t>PayPal helped make it easy for consumers to store their payment information for online purchases. Now the banks want in on that game</t>
  </si>
  <si>
    <t>Microsoft Stock Rises Ahead of Tuesday Earnings</t>
  </si>
  <si>
    <t>Shares of Microsoft rose 1.7% on Monday, as investors eyed the tech stock ahead of the company's earnings report this week. Microsoft is due to share quarterly results on Tuesday after the bell, among the first megacap tech companies slated to report earnings this season. Tech stocks have rebounded to start the new year after taking a beating in 2022 amid rising interest rates. The tech-heavy Nasdaq Composite is up nearly 9% in 2023, outperforming the other major stock indexes. Microsoft on Mond</t>
  </si>
  <si>
    <t>Why Lucid, Rivian, and Nio Soared Monday</t>
  </si>
  <si>
    <t>Nio's American depositary shares also remained up by 8.6%. Much of the negative sentiment over the last week came after sector leader Tesla expanded the vehicle price cuts it previously implemented in China to Europe and the U.S. markets. Many investors felt that Tesla's price cuts could hinder the efforts by Rivian, Lucid, and Nio to continue to ramp production and sales -- or at the very least, extend the runways to reach profitability, as these companies have to compete with lower selling prices.</t>
  </si>
  <si>
    <t>How Apple’s Upcoming Mixed-Reality Headset Will Work</t>
  </si>
  <si>
    <t>(Bloomberg) -- Apple Inc.’s long-anticipated mixed-reality headset is an ambitious attempt to create a 3D version of the iPhone’s operating system, with eye- and hand-tracking systems that could set the technology apart from rival products.Most Read from BloombergCitadel’s $16 Billion Win Tops Paulson’s Greatest Trade EverSpotify Will Cut About 6% of Jobs in Latest Tech LayoffsSuspect in Shooting Near Los Angeles Has Killed HimselfEurope Is Bracing for a Sharp, Abrupt Real Estate ReversalPrince</t>
  </si>
  <si>
    <t>Netflix Takes 'Netflix &amp; Chill' to New Heights</t>
  </si>
  <si>
    <t>Watching movies and getting cozy is a time-honored tradition that goes back to the old-time drive-in movies. If someone invites you over for a "Netflix and chill" session and you've never heard the term, prepare yourself. At the 2015 World Maker Faire, the company premiered the prototype for a button called "The Switch" that would dim the lights, switch on Netflix, and set your phone to "Do Not Disturb."</t>
  </si>
  <si>
    <t>Intel's impact: One year after announcement, housing market stays hot</t>
  </si>
  <si>
    <t>It's been one year since Intel Corp. announced the largest economic development project in Ohio's history, pledging to create thousands of jobs as part of a $20 billion investment in a pair of semiconductor manufacturing facilities in Licking County.</t>
  </si>
  <si>
    <t>Jacobs to Hold Its Fiscal First Quarter 2023 Earnings Conference Call and Webcast</t>
  </si>
  <si>
    <t>Jacobs (NYSE:J) plans to release its fiscal first quarter 2023 earnings results before market open on Tuesday, Feb. 7, 2022, and will host a conference call at 10:00 a.m. ET, during which management will make a presentation focusing on the company's results and operating trends.</t>
  </si>
  <si>
    <t>Stocks To Buy And Watch: Dow Jones Banking Giant JPMorgan, 3 Others In Or Near Buy Zones</t>
  </si>
  <si>
    <t>Among the top stocks to buy and watch, Dow Jones banking giant JPMorgan is below its recent buy point, while Axon is breaking out today.</t>
  </si>
  <si>
    <t>Why Qualcomm, Skyworks, and Nvidia Stocks Popped Today</t>
  </si>
  <si>
    <t>Barclays has some advice for semiconductor investors today -- but I think you should do the opposite.</t>
  </si>
  <si>
    <t>Apple, Disney, Salesforce: Why are the world’s best companies failing to innovate on the future of work?</t>
  </si>
  <si>
    <t>Disney and Apple have adopted a traditionalist perspective on how to innovate, which ironically hinders innovation, writes Gleb Tsipursky.</t>
  </si>
  <si>
    <t>GM May Have Some Bad News About a Manufacturing Plant</t>
  </si>
  <si>
    <t>A possible change in plans for a General Motors EV battery manufacturing plant makes future production goals uncertain.</t>
  </si>
  <si>
    <t>Big Banks Are Coming After PayPal and Apple With Digital Wallet: WSJ</t>
  </si>
  <si>
    <t>The banks already operate the peer-to-peer payments service Zelle. A Wall Street Journal report said the new wallet could be launched this year.</t>
  </si>
  <si>
    <t>Dow Jones Regains Key Level; Tesla's 35% Upside; Microsoft, Intel, Tesla, Salesforce, Lam Research and KLA On Deck</t>
  </si>
  <si>
    <t>Dow Jones rose even as the Nasdaq added to its three-week win streak. Wedbush analysts sees 35% upside to Tesla; Microsoft, Salesforce, Tesla on deck.</t>
  </si>
  <si>
    <t>Disney site plans reveal outline of new Lake Nona campus</t>
  </si>
  <si>
    <t>A first look at the site plans for The Walt Disney Co.'s (NYSE: DIS) future 60-acre Lake Nona campus made available to Orlando Business Journal reveals an outline for how one of the region's most anticipated real estate projects will take shape. Why this matters: Disney's to-be-built Lake Nona campus is expected be built by 2026 and to be a significant economic driver for the region, as it will add at least another 2,000 jobs in Central Florida, including some Disney workers moving here from California. On Jan. 20, OBJ reported that new action had been taken on the project, with city of Orlando records reflecting that a specific parcel master plan is being sought "for the development of an approximately 1.8 million-square-foot office complex with office and flex space within the Lake Nona PD, Parcel 20A."</t>
  </si>
  <si>
    <t>3 Reasons Amazon Is the Best Retailer for Buying in Bulk</t>
  </si>
  <si>
    <t>When you think of buying in bulk, Costco, BJ's and Sam's Club probably come to mind. But savvy shoppers know that pallets full of outsized merchandise are waiting for shipment in Amazon warehouses,...</t>
  </si>
  <si>
    <t>Vanguard Zeros in on BlackRock’s ETF Crown</t>
  </si>
  <si>
    <t>After dominating the ETF industry for much of its history, BlackRock may soon play second fiddle to Vanguard.</t>
  </si>
  <si>
    <t>Netflix ‘is setting a path’ for other streaming services, analyst says</t>
  </si>
  <si>
    <t>Naveen Sarma, S&amp;P Global Ratings senior director and U.S. sector lead, joins Yahoo Finance Live to discuss Netflix earnings expectations, investors pivoting their focus from subscribers to profitability, streaming competition, and more.</t>
  </si>
  <si>
    <t>PIERCE COUNTY AND COMCAST PARTNER TO BRING HIGH SPEED INTERNET TO KEY PENINSULA</t>
  </si>
  <si>
    <t>Pierce County and Comcast have finalized an agreement that will expand the availability of high-speed internet services on the Key Peninsula. Comcast will construct the infrastructure and make avai...</t>
  </si>
  <si>
    <t>Salesforce: ‘There’s a lot of disruption happening,’ analyst says</t>
  </si>
  <si>
    <t>Cowen Analyst Derrick Wood joins Yahoo Finance Live to discuss Salesforce’s cost-cutting measures, how activist investors could influence the company, and restructuring costs.</t>
  </si>
  <si>
    <t>Louisville Vegan Jerky lands deal with Walmart</t>
  </si>
  <si>
    <t>Just a month after announcing a change in ownership, Louisville Vegan Jerky Co. is growing its retail footprint through a new deal with Walmart.</t>
  </si>
  <si>
    <t>This Small-Cap Stock Is in the Right Niche at the Right Time</t>
  </si>
  <si>
    <t>The market is building on Friday's positive momentum, with big-cap technology stocks leading. Netflix is being chased higher, and there is relative strength in semiconductors which is pushing the Nasdaq 100 up 1.3% in the early going. Breadth isn't as strong as on Friday, and there are limited pockets of momentum and very few new 12-month highs, but sentiment is positive due to optimism about upcoming earnings reports.</t>
  </si>
  <si>
    <t>Citi Says Market Upside Appears Limited, but These 2 Stocks Have More Room to Run</t>
  </si>
  <si>
    <t>Given the current macroeconomic backdrop, the S&amp;P 500 has little room for further gains. That is the opinion of the analysts at Citi, who in a recent note claimed the bellwether index is reaching a valuation level that will stunt further upside. Going by present rates and various “macro inputs” like growth and inflation, the high end of Citi’s fair value framework suggests an S&amp;P 500 price-to earnings multiple of 18.5x. With the S&amp;P 500’s trailing price-to-earnings ratio currently hovering near</t>
  </si>
  <si>
    <t>Microsoft confirms ‘multibillion-dollar investment’ in ChatGPT maker OpenAI</t>
  </si>
  <si>
    <t>Agreement represents bet on transformative nature of artificial intelligence on company’s future business</t>
  </si>
  <si>
    <t>Rishi Sunak’s old hedge fund boss, who paid himself $1.9 million a day last year, wants Alphabet to lay off more staff and slash pay</t>
  </si>
  <si>
    <t>Alphabet is already planning to reduce its workforce by around 6%, but the U.K. Prime Minister's old boss at TCI Fund Management wants Sundar Pichai to go further.</t>
  </si>
  <si>
    <t>Abbott's (ABT) New FDA Approval to Improve Patient Outcome</t>
  </si>
  <si>
    <t>Abbott's (ABT) latest regulatory clearance is expected to improve the treatment of high-risk patients with aortic stenosis.</t>
  </si>
  <si>
    <t>US STOCKS-Wall Street rises as chipmakers lead tech shares higher</t>
  </si>
  <si>
    <t>Investors are eyeing results from Microsoft Corp, Tesla Inc, IBM and Intel this week to see how their business are coping with the threat of an economic slowdown triggered by the Federal Reserve's aggressive policy tightening. Qualcomm Inc and Advanced Micro Devices Inc climbed 4.5% and 7%, respectively, after Barclays upgraded their stocks to "overweight" from "equal-weight". Western Digital Corp jumped 6% on a report that the memory chipmaker could merge with Japan's Kioxia Holdings.</t>
  </si>
  <si>
    <t>Another activist investor takes ownership stake in Salesforce</t>
  </si>
  <si>
    <t>The exact amount is not yet known but is estimated to be a "multibillion-dollar stake" in the company.</t>
  </si>
  <si>
    <t>Dow Jones Rises; Nasdaq's 3-Week Winning Streak; Tesla's 35% Upside; Microsoft, Tesla, Salesforce, Lam Research and KLA On Deck</t>
  </si>
  <si>
    <t>Dow Jones rose even as the Nasdaq added to its 3-week win. Wedbush analysts sees 35% upside to Tesla; Microsoft, Salesforce, Tesla on deck.</t>
  </si>
  <si>
    <t>I'm Not in Love With Salesforce, But Here Comes Elliott Management</t>
  </si>
  <si>
    <t>Faithful readers know that I was thrilled, as a shareholder, when Nelson Peltz and Trian Partners showed an interest and invested in The Walt Disney Co . Got that same kind of "warm and fuzzy" feeling when I saw the Wall Street Journal's article concerning Salesforce last night. Shareholders generally love when an activist investor targets an underperforming company in whose stock they hold a long position.</t>
  </si>
  <si>
    <t>Chip Stocks Rally After Barclays Says Worst for Sector Rout Over</t>
  </si>
  <si>
    <t>(Bloomberg) -- US semiconductor stocks extended gains as Barclays Capital Inc. analysts upgraded ratings on Advanced Micro Devices Inc., Qualcomm Inc. and Seagate Technology Holdings, saying they don’t expect the sector to revisit multi-year lows reached three months ago. Most Read from BloombergCitadel’s $16 Billion Win Tops Paulson’s Greatest Trade EverSpotify Will Cut About 6% of Jobs in Latest Tech LayoffsSuspect in Shooting Near Los Angeles Has Killed HimselfEurope Is Bracing for a Sharp, A</t>
  </si>
  <si>
    <t>3 major activist investors take positions in Salesforce: Report</t>
  </si>
  <si>
    <t>Yahoo Finance Live anchors discuss reports that three major activist investors have taken positions in Salesforce.</t>
  </si>
  <si>
    <t>Lilly (LLY) Jardiance Kidney Disease sNDA Gets FDA Acceptance</t>
  </si>
  <si>
    <t>Eli Lilly's (LLY) sNDA seeks approval for diabetes medicine, Jardiance, to reduce the risk of kidney disease progression and cardiovascular death in adults with CKD.</t>
  </si>
  <si>
    <t>Amazon Is a Value Stock in Topsy-Turvy New World of Investing</t>
  </si>
  <si>
    <t>(Bloomberg) -- The death of the cheap-money era is redrawing Corporate America’s earnings map — upending a decade of Wall Street wisdom over which stocks are the bargain buys or the high fliers of tomorrow. Most Read from BloombergCitadel’s $16 Billion Win Tops Paulson’s Greatest Trade EverSpotify Will Cut About 6% of Jobs in Latest Tech LayoffsSuspect in Shooting Near Los Angeles Has Killed HimselfEurope Is Bracing for a Sharp, Abrupt Real Estate ReversalPrince Andrew and Virginia Giuffre Photo</t>
  </si>
  <si>
    <t>What's in Store for Thermo Fisher (TMO) in Q4 Earnings?</t>
  </si>
  <si>
    <t>The industrywide trend of record-level inflation, supply issues and staffing shortages are expected to have deterred growth in several areas of Thermo Fisher's (TMO) business in Q4.</t>
  </si>
  <si>
    <t>Nvidia May Have a New Golden Opportunity With ChatGPT</t>
  </si>
  <si>
    <t>Nvidia may once again have a golden opportunity. The semiconductor maker could be one of the big winners from the success of ChatGPT, the trendy new artificial intelligence tool that some see as the dawning of the golden age of AI. ChatGPT recalls the cryptocurrency mining prompt which had been very lucrative for Nvidia and its Graphics Processing Units (GPUs)-- Nvidia GeForce GTX 1070, Nvidia GTX 1080 Ti and Nvidia GeForce GTX 1060.</t>
  </si>
  <si>
    <t>Microsoft to Deepen OpenAI Partnership, Invest Billions in ChatGPT Creator</t>
  </si>
  <si>
    <t>The move is set to substantially bolster the software giant’s relationship with OpenAI, the startup behind the viral chatbot.</t>
  </si>
  <si>
    <t>Pre-Markets Stay Positive After Strong Friday Trading</t>
  </si>
  <si>
    <t>This week, Q4 earnings season picks up pace, with Microsoft (MSFT) and Tesla (TSLA) putting out results on Tuesday and Wednesday afternoon, respectively.</t>
  </si>
  <si>
    <t>AMD can keep eating Intel’s lunch, Barclays says as stock surges</t>
  </si>
  <si>
    <t>Shares of Advanced Micro Devices Inc. were rising Monday after Barclays turned bullish on the chip name</t>
  </si>
  <si>
    <t>Netflix stock rises on bullish JPMorgan note</t>
  </si>
  <si>
    <t>Yahoo Finance Live’s Brian Sozzi breaks down a JPMorgan analyst’s bullish call on Netflix stock.</t>
  </si>
  <si>
    <t>Stocks rising in early trading: Nvidia, Apple, Tesla, Google, Microsoft</t>
  </si>
  <si>
    <t>Yahoo Finance Live’s Brad Smith discusses how stocks are moving in early trading.</t>
  </si>
  <si>
    <t>Gilead (GILD) Gains 21% in a Year: Will the Trend Continue?</t>
  </si>
  <si>
    <t>Biotech giant Gilead (GILD) gains 21% in the past 12 months as its core HIV business maintains momentum despite volatility.</t>
  </si>
  <si>
    <t>Why businesses aren't overly concerned about AI programs like ChatGPT</t>
  </si>
  <si>
    <t>Yahoo Finance Live anchors discuss the rise in stock for Microsoft following news that the tech giant will invest $10 billion in ChatGPT.</t>
  </si>
  <si>
    <t>Microsoft job listings decline amid tech layoffs</t>
  </si>
  <si>
    <t>Yahoo Finance Live’s Brian Sozzi breaks down the stat of the day.</t>
  </si>
  <si>
    <t>Better Buy: Tesla vs. a 50/50 Split of Ford and GM</t>
  </si>
  <si>
    <t>Tesla (NASDAQ: TSLA) has been in the news lately due to its tumbling stock price and the public's criticism of CEO Elon Musk's purchase and handling of Twitter. While folks can go back and forth regarding the Twitter deal's actual effect on the electric car stock, there's no denying that the bigger story is a challenging auto industry. Tesla stock is down 66% from its 52-week high.</t>
  </si>
  <si>
    <t>IBM bear drops sell rating - but falls short of saying 'buy the stock'</t>
  </si>
  <si>
    <t>MoffettNathanson Analyst Lisa Ellis discusses the biggest challenges IBM still faces ahead after the firm upgraded its rating on the company. You can see the entire interview here. Key Video Takeaways 00:04: On what's driving IBM's profit 00:42: On where the company is 'treading water'</t>
  </si>
  <si>
    <t>The Zacks Analyst Blog Highlights Exxon Mobil, Fomento Economico Mexicano, Prologis, Marsh &amp; McLennan and Becton Dickinson</t>
  </si>
  <si>
    <t>Exxon Mobil, Fomento Economico Mexicano, Prologis, Marsh &amp; McLennan and Becton Dickinson are part of the Zacks top Analyst Blog.</t>
  </si>
  <si>
    <t>Microsoft to invest billions in OpenAI in quest to beat out Amazon, Google</t>
  </si>
  <si>
    <t>Microsoft announced it is making a multi-year, multi-billion dollar investment in OpenAI.</t>
  </si>
  <si>
    <t>IBM streamlining 'helped to trigger growth,’ analyst says on upgrade</t>
  </si>
  <si>
    <t>MoffettNathanson Analyst Lisa Ellis joins Yahoo Finance Live to discuss upgrading IBM stock to Market Perform from Underperform, a recession, and the outlook for IBM.</t>
  </si>
  <si>
    <t>This Option Trade In Microsoft Stock Could Return 67% After Earnings Report</t>
  </si>
  <si>
    <t>This earnings iron condor trade on Microsoft stock has the potential to return 67% if the stock stays within the expected range.</t>
  </si>
  <si>
    <t>Wayfair stock soars on job cuts, JPMorgan double upgrade</t>
  </si>
  <si>
    <t>Yahoo Finance Live anchors discuss the rise in stock for Wayfair following a JPMorgan upgrade.</t>
  </si>
  <si>
    <t>Can Visa's (V) Q1 Earnings Beat Estimates on Higher Volumes?</t>
  </si>
  <si>
    <t>Visa's (V) first-quarter fiscal 2023 results are expected to reflect a rise in data processing and payment transactions.</t>
  </si>
  <si>
    <t>Can Mastercard (MA) Sustain Its Beat Streak in Q4 Earnings?</t>
  </si>
  <si>
    <t>Mastercard's (MA) fourth-quarter results are likely to reflect higher worldwide GDV, strong consumer spending and recovering cross-border volumes, partly offset by elevated operating costs.</t>
  </si>
  <si>
    <t>Salesforce Stock Higher As Elliott Management Builds Activist Stake</t>
  </si>
  <si>
    <t>Elliott joins Starboard Value as activists with a significant stake in Salesforce as it moves ahead with cost cuts and margin improvement plans under CEO Marc Benioff.</t>
  </si>
  <si>
    <t>Barclays positive on AMD and Qualcomm, downgrades Applied Materials</t>
  </si>
  <si>
    <t>Yahoo Finance Live anchors discuss Barclays upgrading its outlook on AMD and Qualcomm.</t>
  </si>
  <si>
    <t>Zacks Industry Outlook Highlights Exxon Mobil, Chevron, Shell, BP and Eni</t>
  </si>
  <si>
    <t>Exxon Mobil, Chevron, Shell, BP and Eni are part of the Zacks Industry Outlook article.</t>
  </si>
  <si>
    <t>Stocks Open Higher Monday - Stocks opened higher Monday ahead of a week packed with high-profile ...</t>
  </si>
  <si>
    <t>Stocks opened higher Monday ahead of a week packed with high-profile corporate earnings reports. + The S 500 opened up 0.1% + The Nasdaq Composite rose 0.19% + The Dow industrials were 0.09%. The 10-year U.S. Treasury yield was at 3.532%, from 3.483% late Friday. Shares rose Friday, [lifted by earnings](</t>
  </si>
  <si>
    <t>McDonald's Has a Secret Edge Over Burger King, Wendy's</t>
  </si>
  <si>
    <t>The creator of the Big Mac has an answer for the Whopper and even the Baconator that may surprise you.</t>
  </si>
  <si>
    <t>3 Must-Buy Stocks if the Ukraine War Ends</t>
  </si>
  <si>
    <t>Although it may feel to many like the Russia-Ukraine War could last for a decade, the Rand Corporation, a prominent American think tank, recently outlined several scenarios that could cause the war to end relatively soon. Among these events are Russian President Putin falling from power and the collapse of the Russian Army. Additionally, I would add that there are signs that the support for Ukraine in European nations is waning significantly, and that could force the EU and the U.S. to seek a pe</t>
  </si>
  <si>
    <t>Earnings: What to expect from Microsoft, Tesla, Intel</t>
  </si>
  <si>
    <t>Yahoo Finance Live anchors discuss the earnings expectations for tech companies like Microsoft and Tesla.</t>
  </si>
  <si>
    <t>Microsoft Plans Multibillion-Dollar Investment in ChatGPT Creator</t>
  </si>
  <si>
    <t>The move will substantially bolster its relationship with the startup behind the viral ChatGPT chatbot.</t>
  </si>
  <si>
    <t>UPDATE 1-Microsoft to invest more in OpenAI as tech race heats up</t>
  </si>
  <si>
    <t>Microsoft Corp said on Monday it would invest more in OpenAI, staking its future on the startup and tech behind the chatbot sensation ChatGPT, as well as setting the stage for more competition with its rival Alphabet Inc's Google. Recently touting a revolution in artificial intelligence (AI), Microsoft is building on a bet it made nearly four years ago on OpenAI. In 2019 it dedicated $1 billion for the startup co-founded by Elon Musk and investor Sam Altman, and has since built a supercomputer to power OpenAI's technology, among other forms of support.</t>
  </si>
  <si>
    <t>48.8% of Cathie Wood's Portfolio Is in These 7 Stocks</t>
  </si>
  <si>
    <t>Tesla (NASDAQ: TSLA) is one of the top seven holdings in Cathie Wood's portfolio, but there are more innovative stocks in her top holdings. This video discusses those investments. *Stock prices used were the afternoon prices of Jan.</t>
  </si>
  <si>
    <t>GE HealthCare and Windsor Regional Hospital Enter Long-Term Innovative Technology Agreement</t>
  </si>
  <si>
    <t>Cost-saving multi-year agreement to provide innovative technology, help improve patient outcomes, and enhance staff wellbeing Windsor Regional Hospital GE HealthCare and Windsor Regional Hospital Enter Long-Term Innovative Technology Agreement Windsor, ON, Jan. 23, 2023 (GLOBE NEWSWIRE) -- Windsor Regional Hospital (WRH) and GE HealthCare (Nasdaq: GEHC) today announced a 15-year Managed Equipment Service (MES) agreement to deliver innovative technology solutions and services to the communities W</t>
  </si>
  <si>
    <t>Microsoft Adds 'Multibillion Dollar' Investment In ChatGPT Owner OpenAI</t>
  </si>
  <si>
    <t>Microsoft said its investment in OpenAI will "accelerate AI breakthroughs to ensure these benefits are broadly shared with the world."</t>
  </si>
  <si>
    <t>Activist investor Elliott Management takes large stake in Salesforce</t>
  </si>
  <si>
    <t>Yahoo Finance Live anchors discuss reports that activist investor Elliot Management has acquired a large stake in Salesforce stock.</t>
  </si>
  <si>
    <t>Auto Roundup: GM's $918M Investment, STLA-Terrafame Deal &amp; More</t>
  </si>
  <si>
    <t>While General Motors (GM) is set to spend $918 million for the development of its next-gen V-8 engines, Stellantis (STLA) inks a deal with Terrafame for the supply of nickel sulfate.</t>
  </si>
  <si>
    <t>Discover Financial, Kimberly Clark, Johnson &amp; Johnson and Synchrony Financial are part of Zacks Earnings Preview</t>
  </si>
  <si>
    <t>Discover Financial, Kimberly Clark, Johnson &amp; Johnson and Synchrony Financial are highlights of Zacks Earnings Preview article.</t>
  </si>
  <si>
    <t>Is Most-Watched Stock Apple Inc. (AAPL) Worth Betting on Now?</t>
  </si>
  <si>
    <t>Zacks.com users have recently been watching Apple (AAPL) quite a bit. Thus, it is worth knowing the facts that could determine the stock's prospects.</t>
  </si>
  <si>
    <t>NII to Aid U.S. Bancorp (USB) Q4 Earnings Amid Fee Income Woes</t>
  </si>
  <si>
    <t>Higher interest rates and decent loan demand are expected to have aided U.S. Bancorp's (USB) Q4 earnings amid weakness in fee income and higher provisions.</t>
  </si>
  <si>
    <t>Caterpillar Inc. (CAT) is Attracting Investor Attention: Here is What You Should Know</t>
  </si>
  <si>
    <t>Caterpillar (CAT) has been one of the stocks most watched by Zacks.com users lately. So, it is worth exploring what lies ahead for the stock.</t>
  </si>
  <si>
    <t>Elon Musk Headed Back to Court Over Tesla Tweets</t>
  </si>
  <si>
    <t>Investors say they lost money because of what Mr. Musk tweeted in 2018 about potentially taking the electric-car maker private.</t>
  </si>
  <si>
    <t>Optum Rx Launches Price Edge to Automatically Provide Members the Best Available Prescription Drug Price</t>
  </si>
  <si>
    <t>EDEN PRAIRIE, Minn., January 23, 2023--Optum Rx, UnitedHealth Group’s (NYSE: UNH) pharmacy services company, has launched Price Edge, a tool that seamlessly compares available direct-to-consumer pricing for traditional generic drugs with insurance pricing to ensure members always get the lowest prescription drug price. Price Edge is being offered to all Optum Rx clients.</t>
  </si>
  <si>
    <t>Bernard Arnault: The Richest Man Alive Who Most People Know Nothing About</t>
  </si>
  <si>
    <t>If you were to ask the average American who the richest person in the world is, many would likely say Elon Musk, Bill Gates or another American business magnate. After all, an American has held the title almost exclusively for much of the past several decades. That is no longer the case. Bernard Arnault is a Frenchman running the largest empire of luxury goods in the world. His company, Louis Vuitton Moët Hennessy (LVMH) owns everything from Louis Vuitton and Sephora to Hennessy and Marc Jacobs.</t>
  </si>
  <si>
    <t>Salesforce now faces two activist investors amid layoffs, slowing growth</t>
  </si>
  <si>
    <t>Salesforce finds itself on the defense.</t>
  </si>
  <si>
    <t>Salesforce Gets a Second Activist Investor. It’s Part of a Wave of Activism in Tech Stocks.</t>
  </si>
  <si>
    <t>Elliott Management's position is worth several billion dollars, according to The Wall Street Journal.</t>
  </si>
  <si>
    <t>This dividend-stock ETF has a 12% yield and is beating the S&amp;P 500 by a substantial amount</t>
  </si>
  <si>
    <t>Hamilton Reiner co-manages the $18.7 billion JPMorgan Equity Premium Income ETF and explains his strategy</t>
  </si>
  <si>
    <t>Activist Elliott Takes Multibillion-Dollar Salesforce Stake</t>
  </si>
  <si>
    <t>(Bloomberg) -- Hedge fund Elliott Investment Management has taken a substantial activist stake in Salesforce Inc., making its move after layoffs and a deep stock swoon at the enterprise software giant.Most Read from BloombergCitadel’s $16 Billion Win Tops Paulson’s Greatest Trade EverSuspect in Shooting Near Los Angeles Has Killed HimselfPrince Andrew and Virginia Giuffre Photo Is Fake: Ghislaine MaxwellEurope Is Bracing for a Sharp, Abrupt Real Estate ReversalThe Global Economy Needs a New Powe</t>
  </si>
  <si>
    <t>Camber Energy Signs Agreement to Acquire Renewable Diesel Facility</t>
  </si>
  <si>
    <t>Camber Energy, Inc.(NYSE American: CEI) ("Camber" or the "Company") is pleased to announce that on January 20, 2023 it entered into a Membership Interest Purchase Agreement to acquire a 100% interest in companies that own and are in the process of bringing into commercial operations a processing plant designed to produce renewable diesel (the "Plant"). The estimated production capacity of the Plant once operational is ⁓ 43,000,000 gallons per year.</t>
  </si>
  <si>
    <t>1847 Provides an Update on Special Warrant Dividend</t>
  </si>
  <si>
    <t>1847 Holdings LLC ("1847" or the "Company") (NYSE American:EFSH), a unique holding company that combines the attractive attributes of owning private, lower-middle market businesses with the liquidity and transparency of a publicly traded company, provides an update on the previously announced issued dividend in the form of warrants to purchase the Company's common shares at $4.20 per common share.</t>
  </si>
  <si>
    <t>Dow Jones Futures Rise As Dollar Fades; Economic Data, Earnings Reports Due; AMD Jumps On Upgrade</t>
  </si>
  <si>
    <t>Dow Jones futures rose Monday ahead of a busy week of key economic data and earnings reports, with Tesla earnings due out Wednesday.</t>
  </si>
  <si>
    <t>Emerson to not proceed with board nominations at takeover target NI Corp</t>
  </si>
  <si>
    <t>Emerson last week disclosed a hostile $53-per-share offer for NI, which it has been trying to buy unsuccessfully for several months, as it looks to capitalize on upbeat demand in the automation sector. The software firm had said it was prepared to nominate candidates for election to NI's board in a bid to push through its offer, but relaxed its stance on Monday after it was encouraged by recent discussions between the companies. Emerson expects to increase its footprint in the testing and measurement market and bolster its portfolio of automation products if the offer to acquire NI goes through.</t>
  </si>
  <si>
    <t>Emerson won't nominate director slate at takeover target NI</t>
  </si>
  <si>
    <t>The Ferguson-based automation and software firm said it will pursue a buyout of the Austin-based company without nominating a slate of directors for election at the takeover target's upcoming annual meeting, while keeping its bid the same.</t>
  </si>
  <si>
    <t>Boeing Has Been Rising but Its Ascent Has Stalled in Advance of Earnings</t>
  </si>
  <si>
    <t>Traders and investors might be wise to display caution ahead of the aircraft giant reporting fourth-quarter results.</t>
  </si>
  <si>
    <t>NYC, Goldman Sachs Launch Effort to Give Struggling Small Businesses a Lift</t>
  </si>
  <si>
    <t>(Bloomberg) -- New York City Mayor Eric Adams on Monday will announce a new partnership with Goldman Sachs Group Inc. and Mastercard Inc. that will create the largest public-private loan fund for small businesses in the city’s history. Most Read from BloombergCitadel’s $16 Billion Win Tops Paulson’s Greatest Trade EverSpotify Will Cut About 6% of Jobs in Latest Tech LayoffsSuspect in Shooting Near Los Angeles Has Killed HimselfEurope Is Bracing for a Sharp, Abrupt Real Estate ReversalPrince Andr</t>
  </si>
  <si>
    <t>Dow Jones Futures Rise: 10 Big Earnings On Tap For Market Rally</t>
  </si>
  <si>
    <t>Dow Jones futures: Tech stocks are reviving, leading Friday's market rally. Tesla and Boeing headline market-moving earnings reports on tap.</t>
  </si>
  <si>
    <t>Spotify Stock Jumps Higher As Music Streaming Group Unveils Latest Tech Job Cuts</t>
  </si>
  <si>
    <t>Spotify joins Microsoft, Google, Amazon and Meta in unveiling big job cuts heading into an uncertain year for tech.</t>
  </si>
  <si>
    <t>Mercury Systems Unveils New Signal Processing Board Featuring Intel's Latest Direct RF Technology</t>
  </si>
  <si>
    <t>Mercury Systems Inc (NASDAQ: MRCY) has introduced a new COTS open-architecture board that delivers the latest commercial signal processing technology for aerospace and defense applications. The DRF3182 Direct RF Processing Module utilizes Intel Corporation's (NASDAQ: INTC) latest direct RF technology to significantly increase the processing density of modern radar and EW systems. Unlike traditional systems that use costly analog frequency conversion hardware, direct RF technology allows the dire</t>
  </si>
  <si>
    <t>Apple Anticipates India Production Share To Rise 25% In Attempt To Diversify Base Beyond China</t>
  </si>
  <si>
    <t>Apple Inc (NASDAQ: AAPL) wants India to be responsible for up to 25% of its production from the present 5%-7%, the trade minister recounted. Minister Piyush Goyal emphasized Apple launching the most recent models from India, manufactured in India, Reuters reports. This January, multiple of Apple's Chinese suppliers won initial clearance from India to expand as the iPhone maker strived to diversify its assembly network beyond China. AirPods and iPhone assembler Luxshare Precision Industry Co and</t>
  </si>
  <si>
    <t>Higher Defense Deliveries to Aid Boeing (BA) in Q4 Earnings</t>
  </si>
  <si>
    <t>Boeing's (BA) fourth quarter results for the defense unit are likely to reflect benefits of higher deliveries amid higher supply chain costs.</t>
  </si>
  <si>
    <t>These Stocks Are Moving the Most Today: Wayfair, Evoqua, Spotify, Salesforce, and More</t>
  </si>
  <si>
    <t>Water technology company Xylem announces it will acquire Evoqua in an all-stock transaction with an enterprise value of about $7.5 billion; Spotify announces it will trim its work force by about 6%.</t>
  </si>
  <si>
    <t>PayPal stock dips after report says big banks are working on a competitor wallet</t>
  </si>
  <si>
    <t>MARKET PULSE Shares of PayPal Holdings Inc. (PYPL) were off more than 1% in premarket trading Monday after The Wall Street Journal reported that the big banks were working on a digital wallet meant to ease the process of purchasing online with debit and credit cards.</t>
  </si>
  <si>
    <t>Goldman Sachs To Reduce Asset Management Investments After Dismal Q4 Earnings</t>
  </si>
  <si>
    <t>The Wall Street giant Goldman Sachs Group Inc's (NYSE: GS) asset management arm plans to significantly reduce the $59 billion of alternative investments that weighed on the bank's earnings. The unit seeks to divest its positions over the next few years and replace some of those funds on its balance sheet with outside capital, said Julian Salisbury, the chief investment officer of asset and wealth management at Goldman Sachs, in an interview with Reuters. Last week, Goldman Sachs reported fourth-</t>
  </si>
  <si>
    <t>Can Chevron (CVX) Deliver Another Strong Earnings Show in Q4?</t>
  </si>
  <si>
    <t>Strong upstream income and robust refining margins are likely to have boosted Chevron's (CVX) profit levels in the fourth quarter.</t>
  </si>
  <si>
    <t>Apple Executives Sold Stock in 2022, but Tim Cook Held Off</t>
  </si>
  <si>
    <t>Apple CEO Tim Cook didn’t sell any stock during a volatile 2022. Other top executives at the iPhone maker sold more by dollar volume in 2022 than the previous year.</t>
  </si>
  <si>
    <t>Emerson to not nominate board directors at takeover target NI</t>
  </si>
  <si>
    <t>U.S. industrial software firm Emerson Electric Co said on Monday it would not nominate directors to the board of testing and measurement equipment maker NI Corp and kept its buyout offer price unchanged. Emerson last week disclosed a $53-per-share offer for NI, which it has been trying to buy unsuccessfully for several months, as it looks to capitalize on upbeat demand in the automation sector.</t>
  </si>
  <si>
    <t>Boeing Stock, 3 Chip-Equipment Giants Highlight Busy Earnings Calendar; Tesla Also On Deck</t>
  </si>
  <si>
    <t>In a challenging earnings environment, buyers have pushed Boeing stock higher ahead of the company's Q4 earnings report.</t>
  </si>
  <si>
    <t>Should You Use Costco to Improve Your Home?</t>
  </si>
  <si>
    <t>To say that bulk-buying giant Costco has a devoted fan base would be massively understating the situation. According to Statista, Costco's brand value in 2022 was $49.6 billion. In addition to these goods, Costco also offers a variety of home improvement services if you're a homeowner.</t>
  </si>
  <si>
    <t>Thermo Fisher Scientific Inc. (NYSE:TMO) insiders sold US$4.9m worth of stock suggesting impending weakness.</t>
  </si>
  <si>
    <t>The fact that multiple Thermo Fisher Scientific Inc. ( NYSE:TMO ) insiders offloaded a considerable amount of shares...</t>
  </si>
  <si>
    <t>Elon Musk to Resume Testimony in Defense of His Tweets at Tesla Trial</t>
  </si>
  <si>
    <t>(Bloomberg) -- Elon Musk will start in a San Francisco courtroom Monday where he left off last week — defending himself against claims that a pair of tweets he hastily fired off 4 1/2 years ago caused Tesla Inc. investors to suffer millions of dollars in losses.Most Read from BloombergCitadel’s $16 Billion Win Tops Paulson’s Greatest Trade EverSuspect in Shooting Near Los Angeles Has Killed HimselfPrince Andrew and Virginia Giuffre Photo Is Fake: Ghislaine MaxwellEurope Is Bracing for a Sharp, A</t>
  </si>
  <si>
    <t>Germaphobic Travelers Come Down With Sticker Shock</t>
  </si>
  <si>
    <t>In a survey of more than 4,000 American travelers last month, tourism market research firm Destination Analysts found respondents were most excited to visit cities this year—but only at the right price. This could be a problem for companies whose multiples had been buoyed lately by Americans’ once-seemingly insatiable demand for privacy.</t>
  </si>
  <si>
    <t>Alphabet (GOOGL) Moves 5.3% Higher: Will This Strength Last?</t>
  </si>
  <si>
    <t>Alphabet (GOOGL) was a big mover last session on higher-than-average trading volume. The latest trend in earnings estimate revisions might help the stock continue moving higher in the near term.</t>
  </si>
  <si>
    <t>GOLDMINING TRIPLES GOLD EQUIVALENT INFERRED RESOURCE ESTIMATE TO 1.45 MILLION OUNCES AT LA MINA PROJECT WITH LA GARRUCHA DISCOVERY</t>
  </si>
  <si>
    <t>GoldMining Inc. (the "Company" or "GoldMining") (TSX: GOLD) (NYSE American: GLDG) is pleased to announce an updated Mineral Resource estimate ("MRE") on its 100% owned La Mina Project located in the Middle Cauca Porphyry Belt, Antioquia, Colombia. The MRE includes a maiden resource estimate on the La Garrucha deposit which incorporates drilling completed by the Company in 2022.</t>
  </si>
  <si>
    <t>Emerson Provides an Update on All-Cash Proposal to Acquire National Instruments</t>
  </si>
  <si>
    <t>Emerson (NYSE: EMR) today issued the following statement regarding its all-cash proposal to acquire National Instruments ("NI") (NASDAQ: NATI) for $53 per share.</t>
  </si>
  <si>
    <t>US STOCKS-Futures subdued with earnings in full swing, Salesforce up on Elliot stake</t>
  </si>
  <si>
    <t>U.S. stock index futures struggled for direction at the start of another big week for corporate earnings amid concerns about a recession, while Salesforce rose on Monday as Elliott Management acquired a stake in the firm. Concerns of a possible recession amid a high interest rate environment have hit growth-related sectors, driving major tech companies such as Microsoft Corp, Amazon.com Inc and Alphabet Inc to lay off thousands of employees.</t>
  </si>
  <si>
    <t>Nvidia to Win Big From ChatGPT Hype, Predicts Wall Street</t>
  </si>
  <si>
    <t>(Bloomberg) -- In the weeks since the ChatGPT artificial intelligence tool took the world by storm, Nvidia Corp. has emerged as Wall Street’s preferred pick for traders seeking to profit from its potential.Most Read from BloombergCitadel’s $16 Billion Win Tops Paulson’s Greatest Trade EverSuspect in Shooting Near Los Angeles Has Killed HimselfPrince Andrew and Virginia Giuffre Photo Is Fake: Ghislaine MaxwellEurope Is Bracing for a Sharp, Abrupt Real Estate ReversalThe Global Economy Needs a New</t>
  </si>
  <si>
    <t>Microsoft Earnings Preview: It’s all About the Guidance</t>
  </si>
  <si>
    <t>Microsoft (Nasdaq: MSFT) will be reporting 2nd quarter financial results on Tuesday after the market closes. The company has seen a marked slowdown in revenue and earnings growth which culminated in quarterly earnings declining year-on-year for the quarter that ended September 2022. The consensus estimate for EPS for the quarter ending December is $2.32. This would reflect a decline of 6.5% from the $2.48 reported a year earlier and a small sequential decline from the first quarter. T</t>
  </si>
  <si>
    <t>Salesforce (CRM) Stake Reportedly Bought by Elliot Investment</t>
  </si>
  <si>
    <t>Elliot Investment's stake buyout in Salesforce (CRM) is expected to increase pressure on the business software maker's management to make operational improvements and increase profit margins.</t>
  </si>
  <si>
    <t>Will CrowdStrike Be Worth More Than Alphabet by 2040?</t>
  </si>
  <si>
    <t>Rising interest rates and other macro headwinds exacerbated that pressure by crushing high-growth stocks overall. Let's look beyond its near-term challenges and focus on its long-term prospects to find out if Crowdstrike can overtake Alphabet, which has a current market cap around $1.3 trillion and is poised to keep growing.</t>
  </si>
  <si>
    <t>UPDATE 1-German cartel office initiates proceedings against PayPal</t>
  </si>
  <si>
    <t>Germany's cartel office regulator said on Monday it had initiated proceedings against payment company PayPal Europe over the possibility that it hindered competition. The subject of the proceedings was PayPal's rules for extra charges and the presentation of PayPal in the terms of use for Germany, the watchdog said. PayPal did not immediately reply to a request for comment.</t>
  </si>
  <si>
    <t>Salesforce Stock Price Jumps After Elliot Management Acquires Stake</t>
  </si>
  <si>
    <t>Shares in Salesforce are gaining Monday, after [The Wall Street Journal reported](</t>
  </si>
  <si>
    <t>Institutions own 49% of Ford Motor Company (NYSE:F) shares but individual investors control 50% of the company</t>
  </si>
  <si>
    <t>Every investor in Ford Motor Company ( NYSE:F ) should be aware of the most powerful shareholder groups. With 50...</t>
  </si>
  <si>
    <t>Arm-Based Chips Make Inroads With Apple, Amazon</t>
  </si>
  <si>
    <t>The British chip-design specialist is preparing for what could be one of the year’s highest-profile public listings.</t>
  </si>
  <si>
    <t>Amazon Air Launches in India, Defying Slowdown Fears</t>
  </si>
  <si>
    <t>(Bloomberg) -- Amazon.com Inc. is beginning air freight services in India, expanding in Asia even as slowing online sales growth prompts cost cuts elsewhere.Most Read from BloombergCitadel’s $16 Billion Win Tops Paulson’s Greatest Trade EverSuspect in Shooting Near Los Angeles Has Killed HimselfPrince Andrew and Virginia Giuffre Photo Is Fake: Ghislaine MaxwellEurope Is Bracing for a Sharp, Abrupt Real Estate ReversalThe Global Economy Needs a New Powerhouse. India Is Stepping UpThe Seattle-base</t>
  </si>
  <si>
    <t>Near Its All-Time High, Caterpillar Could Still Be a Buying Opportunity</t>
  </si>
  <si>
    <t>The world may change, altering what Cat equipment is used for -- but it will likely continue being a market-beating investment.</t>
  </si>
  <si>
    <t>Small Package-Delivery Companies Grow as Businesses Seek Alternatives to UPS, FedEx</t>
  </si>
  <si>
    <t>Regional shipping companies across the U.S. are expanding their operations to pick up business from bigger rivals.</t>
  </si>
  <si>
    <t>Will Apple Stock Beat the Market in 2023?</t>
  </si>
  <si>
    <t>Apple (NASDAQ: AAPL) has been one of the top stocks on the market over the last 20 years, surging over that time to become the most valuable company in the world. Consumers may delay upgrading to the latest iPhone, or trade down to one of the cheaper models when they do.</t>
  </si>
  <si>
    <t>Stocks Mixed, Tech Earnings, Salesforce, AMD, Debt Ceiling - Five Things To Know</t>
  </si>
  <si>
    <t>Stock futures mixed as market eyes tech, dollar slides; Week Ahead: big earnings wave, PCE inflation data in focus; Salesforce shares leap as Elliott Management builds activist stake; AMD shares extend gains after Barclays upgrade and lawmakers move to tweak debt ceiling calculation.</t>
  </si>
  <si>
    <t>Safe Stocks Like Procter &amp; Gamble Haven’t Been So Safe This Earnings Season</t>
  </si>
  <si>
    <t>Consumer-staples and healthcare stocks, usually havens for investors, are among the worst performers after reporting earnings. Their valuations have risen as of late.</t>
  </si>
  <si>
    <t>Is ITV plc (LON:ITV) Trading At A 39% Discount?</t>
  </si>
  <si>
    <t>Today we'll do a simple run through of a valuation method used to estimate the attractiveness of ITV plc ( LON:ITV ) as...</t>
  </si>
  <si>
    <t>Amazon launches dedicated air cargo service in India as online sales soar</t>
  </si>
  <si>
    <t>NEW DELHI/BENGALURU (Reuters) -Amazon.com Inc on Monday launched a dedicated air cargo service in India, Amazon Air, as it looks to expand and speed-up deliveries across one of its key markets amid fast-growing e-commerce sales, an executive said on Monday. The company has invested in Indian cargo carrier Quikjet to exclusively transport packages for Amazon across four major Indian cities, Sarah Rhoads, vice president, Amazon Global Air told Reuters, without specifying the size of the investment. The move to use a dedicated cargo service will give Amazon tighter control over costs and flight schedules while reducing delivery times across a wider range of products, said Rhoads.</t>
  </si>
  <si>
    <t>Amazon launches air freight service in India</t>
  </si>
  <si>
    <t>Amazon.com Inc on Monday launched its own air cargo fleet in India, Amazon Air, as it seeks to expand and speed-up deliveries across one of its key markets. India is the third market, after the United States and Europe, where the company has launched Amazon Air. Amazon has tied up with Quikjet Cargo Airline Private Ltd, a Bengaluru-based freight carrier, which will use a lone Boeing 737-800 jet to fly shipments, the company said in a statement.</t>
  </si>
  <si>
    <t>UPDATE 1-Apple targets raising India production share to up to 25% - minister</t>
  </si>
  <si>
    <t>Apple Inc wants India to account for up to 25% of its production from about 5%-7% now, the trade minister told a conference on Monday, as the iPhone maker continues to move its manufacturing away from China. "Apple, another success story," Piyush Goyal said, pitching India as a competitive manufacturing destination. Goyal did not say when Apple wants to meet the target.</t>
  </si>
  <si>
    <t>Apple targets raising India production share to up to 25% - minister</t>
  </si>
  <si>
    <t>NEW DELHI (Reuters) -Apple Inc wants India to account for up to 25% of its production from about 5%-7% now, the trade minister told a conference on Monday, as the iPhone maker continues to move its manufacturing away from China. "Apple, another success story," Piyush Goyal said, pitching India as a competitive manufacturing destination. Goyal did not say when Apple wants to meet the target.</t>
  </si>
  <si>
    <t>Netflix founder Hastings steps down: Hedge funds and C-suites weekly</t>
  </si>
  <si>
    <t>In big C-suite news, Netflix's Reed Hastings gave up his co-CEO title last week. Netflix (NASDAQ:NFLX) announced that Reed Hastings stepped down as a co-CEO to take on the role of executive chairman. Greg Peters has stepped up from COO to become Ted Sarandos' co-CEO and a member of the Netflix board.</t>
  </si>
  <si>
    <t>Spotify to cut staff as soon as this week - Bloomberg News</t>
  </si>
  <si>
    <t>Spotify Technology is planning layoffs as soon as this week to cut costs, Bloomberg News reported on Sunday, joining the likes of Alphabet Inc , Amazon.com Inc, Microsoft Corp who have cut thousands of jobs recently. Spotify did not immediately respond to a Reuters' request for comment. In the last few weeks, Google parent Alphabet said it would eliminate 12,000 jobs, while Microsoft said it would eliminate 10,000.</t>
  </si>
  <si>
    <t>Elliott takes multibillion-dollar activist stake in Salesforce</t>
  </si>
  <si>
    <t>Pressure mounts on Marc Benioff’s software group after Starboard Value fund calls to boost profit margins</t>
  </si>
  <si>
    <t>First Mover Asia: Bitcoin Surges Past $23K Before Retreating</t>
  </si>
  <si>
    <t>ALSO: Sam Reynolds writes that Microsoft's cutting its mixed reality team underlines large tech firms's struggles to succeed in the augmented and virtual reality space. Will Apple do better?</t>
  </si>
  <si>
    <t>Earnings Watch: Microsoft, Tesla and Intel are about to face the doubters</t>
  </si>
  <si>
    <t>Tesla, Intel and Microsoft face bigger questions about the path forward, after their shares took a beating last year.</t>
  </si>
  <si>
    <t>Coca-Cola Leans Into a New Market (Pepsi Is Already There)</t>
  </si>
  <si>
    <t>For decades the battle between Coca-Cola and PepsiCo battled over which company had the better-tasting cola. People were asked to sample both Pepsi and Coke in a blind taste test and, at least according to the ads, Pepsi was the overwhelming winner. Coke and Pepsi's battle for supremacy has spanned all sorts of different soda areas with both recently changing their "zero sugar" recipes (using the word diet is taboo now) and PepsiCo also recently killed its lemon-lime Sierra Mist brand to replace it with Starry, a new attempt to dethrone Coke's Sprite.</t>
  </si>
  <si>
    <t>Elliott Management Takes Big Stake in Salesforce</t>
  </si>
  <si>
    <t>Activist investor has a multibillion-dollar stake in the business-software provider, adding to pressure on the firm.</t>
  </si>
  <si>
    <t>Thank You, Reed Hastings - Netflix (NASDAQ: NFLX) founder and co-CEO Reed Hastings announced ...</t>
  </si>
  <si>
    <t>Netflix (NASDAQ: NFLX) founder and co-CEO Reed Hastings announced on Thursday that he's stepping down. Netflix shouldn't skip a beat, though, at least in theory. Netflix has been planning for this day the moment that programming and content guru Ted Sarandos was tapped to serve alongside Hastings as co-CEO in the summer of 2020.</t>
  </si>
  <si>
    <t>Tesla, Microsoft, Boeing earnings, along with GDP top week ahead</t>
  </si>
  <si>
    <t>Apple's new macbook, as well as earnings from Visa, Mastercard, and American Express and most major airlines including JetBlue and Southwest headline a busy week.</t>
  </si>
  <si>
    <t>Wendy's Putting a Classic Fan Favorite Back on Its Menu</t>
  </si>
  <si>
    <t>The fast-food chain has a return plan for a key item that McDonald's simply does not have an answer for.</t>
  </si>
  <si>
    <t>Netflix Keeps Making Big Mistakes That Disney Doesn't</t>
  </si>
  <si>
    <t>When Netflix first pivoted from offering reruns and old movies to producing its own content, the company was a prestige play. In many ways, the company followed the lead of Warner Bros. Discovery's HBO, a cable giant which focused on quality. HBO was never a volume play.</t>
  </si>
  <si>
    <t>Royal Caribbean Has a Huge New Project (Here's What We Know)</t>
  </si>
  <si>
    <t>The Caribbean has a lot of cruise ships calling on its ports. Royal Caribbean Group , Carnival Cruise Lines , Norwegian Cruise Line , MSC, and even Walt Disney's cruise line have multiple ships sailing those waters which only have a limited amount of ports -- especially when you consider ports that can accommodate the biggest cruise ships.</t>
  </si>
  <si>
    <t>Tesla, AT&amp;T, Visa, Chevron, Microsoft, and More Stocks for Investors to Watch This Week</t>
  </si>
  <si>
    <t>Earnings releases will include Microsoft, Johnson &amp; Johnson, General Electric, Verizon, Lockheed Martin, Tesla, AT, Boeing, Comcast, Intel, Visa, and Chevron.</t>
  </si>
  <si>
    <t>Boeing back in court over 737 Max crashes as federal settlement in jeopardy</t>
  </si>
  <si>
    <t>The settlement reached between Boeing and the Dept. of Justice for the company to avoid prosecution is back in court amid opposition to the deal from victims' families.</t>
  </si>
  <si>
    <t>This Oil Stock Is Beating Apple at Its Own Game</t>
  </si>
  <si>
    <t>Apple (NASDAQ: AAPL) does a masterful job of repurchasing its stock. While many technology companies use their free cash flow to buy back shares, most barely offset the dilution created by share-based compensation to executives and other employees. Apple, however, has retired a meaningful percentage of its stock over the years.</t>
  </si>
  <si>
    <t>Better Buy: Home Depot or Walmart Stock?</t>
  </si>
  <si>
    <t>Although Home Depot (NYSE: HD) stock stands more than 25% below its all-time high from late 2021, the stock also recovered nicely from its fall 2022 lows. Is the home improvement retailer's recent performance reflected in the stock price? Digital sales, fueled by exclusive product offerings and shorter delivery times, jumped 10% for Home Depot.</t>
  </si>
  <si>
    <t>Netflix shares have doubled since May, but one analyst says still 'too early to buy'</t>
  </si>
  <si>
    <t>Bullish on Netflix? Here's why one analyst says it's still 'too early to buy' he high-flying stock.</t>
  </si>
  <si>
    <t>Better Buy: Costco vs. Nike - These two retail titans have been incredible stocks to own, ...</t>
  </si>
  <si>
    <t>These two retail titans have been incredible stocks to own, but one might have an edge over the other.</t>
  </si>
  <si>
    <t>Apple Announces New Chips -- Should Semiconductor Companies Worry?</t>
  </si>
  <si>
    <t>These two semiconductor investors are back to discuss Apple's M2 Pro and M2 Max silicon solutions.</t>
  </si>
  <si>
    <t>Altria Is Down 20% From Its High. Time to Buy?</t>
  </si>
  <si>
    <t>The cigarette maker's stock has pulled back and offers a generous yield, but there are some key risks to consider here.</t>
  </si>
  <si>
    <t>Pfizer (NYSE:PFE) Is Paying Out A Larger Dividend Than Last Year</t>
  </si>
  <si>
    <t>Pfizer Inc. ( NYSE:PFE ) has announced that it will be increasing its periodic dividend on the 3rd of March to $0.41...</t>
  </si>
  <si>
    <t>PayPal Stock: Bull vs. Bear - Shares of PayPal (NASDAQ: PYPL) made big gains as pandemic-related ...</t>
  </si>
  <si>
    <t>Shares of PayPal (NASDAQ: PYPL) made big gains as pandemic-related tailwinds and low interest rates helped power bullish momentum for fintech valuations. Keith Noonan: Despite macroeconomic challenges, PayPal managed to grow revenue 11% in the third quarter. While PayPal's net active accounts grew only 4% year over year in the third quarter, increased purchasing across its service ecosystem helped push total payment volume up 9% to reach $337 billion.</t>
  </si>
  <si>
    <t>Netflix Full Year 2022 Earnings: EPS Misses Expectations</t>
  </si>
  <si>
    <t>Netflix ( NASDAQ:NFLX ) Full Year 2022 Results Key Financial Results Revenue: US$31.6b (up 6.5% from FY 2021). Net...</t>
  </si>
  <si>
    <t>Trade Alert: The Independent Director Of JPMorgan Chase &amp; Co. (NYSE:JPM), Mellody Hobson, Has Just Spent US$50k Buying A Few More Shares</t>
  </si>
  <si>
    <t>Whilst it may not be a huge deal, we thought it was good to see that the JPMorgan Chase &amp; Co. ( NYSE:JPM ) Independent...</t>
  </si>
  <si>
    <t>Starbucks Rewards Are Changing in February -- and These 3 Drinks Will Cost More</t>
  </si>
  <si>
    <t>Like many other restaurant loyalty programs, the Starbucks Rewards program is about to get updated. Starbucks regulars should be aware of these changes to know what to expect this year. Starbucks recently sent an email to customers alerting them of upcoming terms of service to the Starbucks Rewards program.</t>
  </si>
  <si>
    <t>Nvidia's Data Center Chip Strategy and What It Means to Investors</t>
  </si>
  <si>
    <t>Today's video focuses on Nvidia (NASDAQ: NVDA) and a closer look at its upcoming Grace CPU, the company's first-ever data center CPU that can open up a new source of revenue. But how does it compare to the competition? And does Nvidia have a secret sauce to help with its sales? Check out the short video to learn more, consider subscribing, and click the special offer link below.</t>
  </si>
  <si>
    <t>Best Dividend Stock to Buy? Verizon Stock vs. Intel Stock</t>
  </si>
  <si>
    <t>Verizon (NYSE: VZ) and Intel (NASDAQ: INTC) give investors a healthy dividend yield plus a chance for capital appreciation. This video will answer which of these is the better dividend stock to buy. *Stock prices used were the afternoon prices of Jan.</t>
  </si>
  <si>
    <t>Tesla Is Last Stronghold for Investors Buying the Dip in Tech Stocks</t>
  </si>
  <si>
    <t>Individual investors’ net purchases of a basket of eight popular tech stocks hit a recent peak in November, before dropping sharply through the end of the year. Buying has picked up slightly in the new year.</t>
  </si>
  <si>
    <t>2 Wildly Undervalued Stock-Split Stocks to Buy for 2023</t>
  </si>
  <si>
    <t>Higher interest rates and general economic troubles are weighing on the digital advertising market. Revenue at the parent company of Google rose 6% in the most recent quarter. First, Alphabet's revenue continues to gain in spite of headwinds.</t>
  </si>
  <si>
    <t>AbbVie Is Set to Lose on Its Biggest Blockbuster. Here's Why You Shouldn't Worry.</t>
  </si>
  <si>
    <t>AbbVie (NYSE: ABBV) boasts a portfolio of drugs across immunology, neuroscience, aesthetics, oncology, and eye care. It's because Humira has become a megablockbuster. Humira is the world's top-selling drug -- but that may not be the case for long.</t>
  </si>
  <si>
    <t>PayPal stock forecast darkens: The week's biggest analyst moves</t>
  </si>
  <si>
    <t>Last week saw some big analyst moves, among them a PayPal downgrade and a raised price target for Coinbase. Here are all of this past week's most significant analyst rating changes, covered first on InvestingPro. Sign up for comprehensive, rapid-fire coverage of market-moving analyst moves.</t>
  </si>
  <si>
    <t>7 EVs That Can Cost Less Than the Average New Car After Tax Credits</t>
  </si>
  <si>
    <t>Buyers should look at these if they're thinking about going electric. The list includes two Tesla and two Ford models.</t>
  </si>
  <si>
    <t>Stock Market Rallies, Tech Leads With These Big Earnings Reports Due</t>
  </si>
  <si>
    <t>The major indexes pulled back during the week, but tech led Friday's bounce. Tesla and Boeing headline big earnings reports on tap.</t>
  </si>
  <si>
    <t>The USPS Made More Money Than Amazon. Stamp Prices Are Going Up Anyway.</t>
  </si>
  <si>
    <t>The U.S. Postal Service is raising prices this weekend. The increases make good fiscal sense for the USPS, even if they raise the hackles of the agency’s loyal customers. The USPS announced the increase in October; its oversight body, the Postal Regulatory Commission, signed off on the plan in November.</t>
  </si>
  <si>
    <t>'Felt Like I Was Dying for Several Days': Elon Musk Says About Covid Booster</t>
  </si>
  <si>
    <t>The shocking revelation will surprise more than one Elon Musk fan. The billionaire is known to oppose the restrictions put in place to limit the spread of covid-19. Musk launched a scathing criticism of anti-Covid-19 measures on April 30, 2020, during Tesla's first-quarter-earnings call.</t>
  </si>
  <si>
    <t>Why Amazon's latest labor fines come out to only $60K</t>
  </si>
  <si>
    <t>Amazon was cited for labor violations by the Occupational Safety and Health Administration (OSHA) this week.</t>
  </si>
  <si>
    <t>Emerson Electric Makes an Aggressive Takeover Bid for National Instruments: What You Need to Know</t>
  </si>
  <si>
    <t>Emerson Electric's (NYSE: EMR) hostile takeover bid for National Instruments (NASDAQ: NATI), or NI, has all the ingredients of a thriller. Eight months and two bids after the initial approach, Emerson's management decided to take the case directly to NI shareholders due to a lack of engagement from the latter's management. This story has legs, so let's look at what's going on and what both sets of shareholders might think of it.</t>
  </si>
  <si>
    <t>Will Costco Have to Raise Prices in 2023?</t>
  </si>
  <si>
    <t>There's a reason Costco tends to have such a loyal customer base. Many people shop at Costco regularly to take advantage of the warehouse club giant's affordable prices. In fact, many consumers find that shopping at Costco results in a lower credit card tab in the context of everyday items like food, cleaning supplies, and paper products, to name just a few.</t>
  </si>
  <si>
    <t>This Low-Key Stock Jumped Nearly 600% Over the Last Decade</t>
  </si>
  <si>
    <t>This stock has put up gains on par with those of Amazon and Apple over the past decade, but many investors have never heard of it.</t>
  </si>
  <si>
    <t>Netflix Expects Ads to Be a Major Catalyst</t>
  </si>
  <si>
    <t>The streaming TV giant's brand-new business is already beating management's expectations in one important way.</t>
  </si>
  <si>
    <t>1 Growth Stock Down 32% to Buy Right Now</t>
  </si>
  <si>
    <t>In 2022, the entire tech market was dragged down by declines in consumer spending. Alphabet (NASDAQ: GOOG) (NASDAQ: GOOGL) shares have plunged 34% year over year alongside these economic challenges. Despite the economic challenges of the past year, it is crucial to invest in stocks that provide consistent gains over the long term.</t>
  </si>
  <si>
    <t>Intel Stock Never Returned to Its Dot-Com Bubble High -- Could AT&amp;T Be in the Same Boat?</t>
  </si>
  <si>
    <t>AT&amp;T has had a negative return since the top of the dot-com bubble -- but the picture changes dramatically when you measure its performance from different perspectives.</t>
  </si>
  <si>
    <t>Disney World Has a Surprising Offer for 'Star Wars' Fans</t>
  </si>
  <si>
    <t>The Mouse House has leaned heavily into Star Wars and it wants its fans to embrace the company and its theme parks.</t>
  </si>
  <si>
    <t>An Intrinsic Calculation For Block, Inc. (NYSE:SQ) Suggests It's 28% Undervalued</t>
  </si>
  <si>
    <t>Today we will run through one way of estimating the intrinsic value of Block, Inc. ( NYSE:SQ ) by taking the expected...</t>
  </si>
  <si>
    <t>There's A Lot To Like About Pfizer's (NYSE:PFE) Upcoming US$0.41 Dividend</t>
  </si>
  <si>
    <t>It looks like Pfizer Inc. ( NYSE:PFE ) is about to go ex-dividend in the next 4 days. The ex-dividend date is one...</t>
  </si>
  <si>
    <t>Will Costco Introduce New Products in 2023?</t>
  </si>
  <si>
    <t>Image source: Getty Images Shopping at Costco has the potential to be an adventure. Think about it -- you enter this massive warehouse, where you can easily get lost in the aisles as you attempt to load up on everything from laundry detergent to milk to paper towels.</t>
  </si>
  <si>
    <t>Will Tesla Beat the Market in 2023?</t>
  </si>
  <si>
    <t>In just a few months, Tesla (NASDAQ: TSLA) has gone from market darling to market dud. More recently, however, Tesla stock tumbled on reports of manufacturing slowdowns in China, a slight miss on its 2022 production target, CEO Elon Musk's antics after he bought Twitter, and the company's recent decision to slash prices on most of its vehicles by as much as 20%. For several years, Tesla essentially had the EV market to itself, at least in the U.S. However, that is rapidly changing as new EV companies like Rivian and Lucid ramp up production and traditional automakers like GM and Ford elbow their way into the fast-growing market.</t>
  </si>
  <si>
    <t>Costco Wholesale Corporation (NASDAQ:COST) is favoured by institutional owners who hold 68% of the company</t>
  </si>
  <si>
    <t>Every investor in Costco Wholesale Corporation ( NASDAQ:COST ) should be aware of the most powerful shareholder groups...</t>
  </si>
  <si>
    <t>3 Growth Stocks That Got Crushed in 2022 but Are Poised for a Rebound</t>
  </si>
  <si>
    <t>Share prices of Tesla (NASDAQ: TSLA), MP Materials (NYSE: MP), and Bentley Systems (NASDAQ: BSY) fell 65%, 46.5%, and 23.5%, respectively, in 2022. What's more, all three growth stocks could work well in a diversified portfolio. MP Materials is a much smaller company that operates a rare-earth materials mine.</t>
  </si>
  <si>
    <t>Amazon Web Services plans to invest $35 billion in Virginia data centers</t>
  </si>
  <si>
    <t>Amazon Web Services plans to invest $35 billion in new data centers in Virginia by 2040, Gov. Glenn Youngkin announced. The plan is expected to generate 1,000 jobs.</t>
  </si>
  <si>
    <t>Longer Batter Life, Better Screens: New Display Tech Apple, Google, Others Is Just Around the Corner</t>
  </si>
  <si>
    <t>Our phones, tablets, laptops, smart watches, automobiles and smart glasses are about to get longer battery life, better visibility in daylight and thinner, more flexible designs.</t>
  </si>
  <si>
    <t>Longer Battery Life, Better Screens: New Display Tech From Apple, Google, Others Is Just Around the Corner</t>
  </si>
  <si>
    <t>Apple, Google and others are working to bring devices longer battery life, better visibility in daylight and thinner, more flexible designs.</t>
  </si>
  <si>
    <t>Amazon, Facing Questions Over Workplace Safety, Also Probed on Bank Dealings</t>
  </si>
  <si>
    <t>The U.S. government is looking into whether Amazon.com Inc. might have misled lenders about its workplace safety record to obtain credit, using a law stemming from the savings-and-loan crisis in a legal move a lawyer for the company called “unprecedented.”</t>
  </si>
  <si>
    <t>Elon Musk on the witness stand, defending Tesla buyout tweets</t>
  </si>
  <si>
    <t>During testimony in the trial over 2018 tweets related to the electric vehicle maker potentially going private, Tesla CEO Elon Musk defended his Twitter posts.</t>
  </si>
  <si>
    <t>UPDATE 2-Abbott faces U.S. criminal probe over baby formula -WSJ</t>
  </si>
  <si>
    <t>Abbott Laboratories' Michigan plant, which was at the center of the U.S. baby formula shortage last year, faces a criminal investigation by the Justice Department, the Wall Street Journal reported on Friday. Panicked parents emptied baby formula aisles at supermarkets last year as a recall of formulas by Abbott due to complaints of bacterial infections exacerbated a shortage that began due to pandemic-induced supply chain issues. The White House intervened to address the shortage.</t>
  </si>
  <si>
    <t>Elon Musk Flags Tweets’ Limitations in Tesla Trial</t>
  </si>
  <si>
    <t>The defense has called the Tesla CEO’s 2018 tweets about taking the car maker private imperfect shorthand.</t>
  </si>
  <si>
    <t>Are You Owed Money from $60 Million AT&amp;T Settlement?</t>
  </si>
  <si>
    <t>A number of national companies have made settlements to class action lawsuits in recent weeks, including Apple, Wells Fargo and T-Mobile. Another that has been rolling out over the past few years...</t>
  </si>
  <si>
    <t>Elon Musk plays down influence of his tweets on Tesla’s share price</t>
  </si>
  <si>
    <t>Electric-car maker’s CEO begins testifying in investor lawsuit over claim to have ‘funding secured’ for go-private deal</t>
  </si>
  <si>
    <t>Purple Innovation and American Equity Stock See Action From Activist Investors</t>
  </si>
  <si>
    <t>Coliseum Capital plans to nominate a slate of directors to Purple’s board. Brookfield Asset Management disclosed a large stake in annuity provider American Equity.</t>
  </si>
  <si>
    <t>Elon Musk's defense of his erratic tweets: They're truthful, just not 'comprehensive'</t>
  </si>
  <si>
    <t>Elon Musk took the stand on Friday in a trial examining whether a tweet he sent in 2018 intentionally misled Tesla investors. Musk argued that his tweets don't necessarily affect stock price.</t>
  </si>
  <si>
    <t>AT&amp;T's Q4 Profit Likely Fell, But Stock Remains Unfazed</t>
  </si>
  <si>
    <t>AT&amp;T's subscriber growth, buoyed dramatically by its mid-2020 launch of HBO Max, likely continued moderating in the fourth quarter, as its stock outperformance persisted.</t>
  </si>
  <si>
    <t>Abbott Under Federal Criminal Investigation Over Baby Formula</t>
  </si>
  <si>
    <t>Federal prosecutors are investigating conduct at Abbott’s baby-formula plant in Michigan, which the company temporarily shut down last year after a potentially deadly bacteria was found.</t>
  </si>
  <si>
    <t>Here Are 10 of the Best Costco Buys, According to a Long-Term Employee</t>
  </si>
  <si>
    <t>It caught our attention last month when a long-term Costco employee named Veronica posted on Insider, sharing the 10 best things she bought from Costco in 2022. After all, who better than a Costco employee to know where the bargains are hidden? One quickly gets the idea that Veronica is all about working out and staying healthy.</t>
  </si>
  <si>
    <t>Microsoft, Goldman Sachs, Netflix: Stocks That Defined the Week</t>
  </si>
  <si>
    <t>Microsoft said it plans to eliminate 10,000 jobs in response to the global economic slowdown, its largest cuts in more than eight years. Earlier this month, Amazon.com Inc. said that its round of layoffs would affect 18,000 roles. Microsoft shares lost 1.9% Wednesday.</t>
  </si>
  <si>
    <t>Donald Trump NFTs Soar 800%; Trump Appeals Removal Of Facebook Account Ban; Are NFTs A Buy Now?</t>
  </si>
  <si>
    <t>Donald Trump's NFT collection has had a volatile short history since it launched before Christmas. The digital artwork sold out entirely for $99 a piece on Dec 15., doubled in value before collapsing. According to reports, on Wednesday, Trump petitioned Facebook's parent company Meta to be allowed to reinstate his accounts after being banned in January.</t>
  </si>
  <si>
    <t>Boeing to be arraigned on fraud charge over 737 Max crashes</t>
  </si>
  <si>
    <t>The decision challenges a deferred prosecution agreement Boeing reached with the U.S. Department of Justice in 2021, after it was charged with conspiracy to defraud the federal government.</t>
  </si>
  <si>
    <t>Intel cancels planned $700M Hillsboro data-center research lab</t>
  </si>
  <si>
    <t>Intel’s cost-cutting has led the company to cancel plans to build a $700 million data-center research lab in Hillsboro. Intel (Nasdaq: INTC) embarked on an ambitious manufacturing-based investment strategy and is seeking federal and state aid to make it happen. The 200,000-square-foot lab, intended for Intel’s Jones Farm campus, was announced last May with opening targeted for this year.</t>
  </si>
  <si>
    <t>Elon Musk takes the stand as battle lines drawn in trial over Tesla tweets</t>
  </si>
  <si>
    <t>Tesla Inc. Chief Executive Elon Musk took the witness stand late Friday in a federal trial in San Francisco over alleged investor losses caused by his "funding secured" and other tweets relating to taking the EV maker private back in 2018.</t>
  </si>
  <si>
    <t>Pixar signals interest in office building adjacent to Emeryville headquarters</t>
  </si>
  <si>
    <t>The animation studio's footprint in the East Bay city has been relatively steady for the last decade. Now it appears to be eying new space.</t>
  </si>
  <si>
    <t>10 Do’s and Don’ts of Costco Shopping</t>
  </si>
  <si>
    <t>Savvy Costco shoppers utilize strategies specific to warehouse clubs to get the most bang for their buck. These strategies help customers save extra money and remind them it's worth investing in a...</t>
  </si>
  <si>
    <t>Tech earnings expected out next week: Microsoft, Tesla, IBM, Intel</t>
  </si>
  <si>
    <t>Yahoo Finance Live anchors Seana Smith and Dave Briggs look ahead to the tech stock earnings due out next week.</t>
  </si>
  <si>
    <t>Capital One Job Cuts Signal Trouble for IT Labor Market</t>
  </si>
  <si>
    <t>Capital One Financial cut the “agile” group within its technology department this week—presenting one of the first signs that layoffs in the overall technology sector could spread into corporate information-technology departments. IT positions have largely been seen as insulated from the job cuts that have hit workers at major technology firms like Alphabet Inc. and Microsoft Corp., but the Capital One layoffs affecting 1,100 employees provide an early indication that IT departments are also under scrutiny as companies enact belt-tightening measures amid recession fears. Technology sector employment overall has remained stable, but job postings for future tech hiring have declined for the second consecutive month, according to IT trade group CompTIA.</t>
  </si>
  <si>
    <t>GLOBAL MARKETS-Stocks rally with Netflix; dollar jumps vs yen after BOJ governor remarks</t>
  </si>
  <si>
    <t>Global equity indexes rose sharply on Friday, with Wall Street rallying after a jump in Netflix and Alphabet shares, while the U.S. dollar had its biggest daily percentage gain against the yen in about two weeks as the Bank of Japan governor repeated the central bank will maintain its ultra-loose monetary policy. The S&amp;P 500 and Dow snapped a three-session losing streak and the Nasdaq rose more than 2%.</t>
  </si>
  <si>
    <t>Is Visa Stock a Buy Going into Earnings?</t>
  </si>
  <si>
    <t>Visa is a powerhouse in the payments technology industry, dominating its closest competitor Mastercard MA, with more than 50% greater payments volume</t>
  </si>
  <si>
    <t>Elon Musk Plays Down Impact of His Tweets at Tesla Fraud Trial</t>
  </si>
  <si>
    <t>(Bloomberg) -- Tesla Inc. CEO Elon Musk played down how much impact his tweets have on the company’s stock price as he defended himself at a trial over his 2018 tweet about taking the electric car-maker private.Most Read from BloombergGoogle to Cut 12,000 Jobs in 6% Reduction of Global WorkforceHolmes Belongs in Prison, Not $13,000-a-Month Manor, US SaysMore Young Americans Are Dying, But Not From VaccinesTreasury Taps Retirement Funds to Avoid Breaching US Debt LimitGlobal Property Market Faces</t>
  </si>
  <si>
    <t>Morgan Stanley lowers CEO Gorman's 2022 compensation to $31.5 million</t>
  </si>
  <si>
    <t>Gorman's total compensation will include an annual base salary of $1.5 million, a cash bonus of $7.5 million, a deferred equity award of $4.5 million and a performance-based equity award of $18 million, according to a regulatory filing. Morgan Stanley directors based the pay decision on "a challenging economic and market environment" with the performance of the firm "not as strong as the prior year".</t>
  </si>
  <si>
    <t>UPDATE 1-Morgan Stanley lowers CEO Gorman's 2022 compensation to $31.5 mln</t>
  </si>
  <si>
    <t>Morgan Stanley Chief Executive Officer James Gorman's total compensation for 2022 slipped 10% to $31.5 million, the bank said on Friday. Gorman's total compensation will include an annual base salary of $1.5 million, a cash bonus of $7.5 million, a deferred equity award of $4.5 million and a performance-based equity award of $18 million, according to a regulatory filing. Morgan Stanley directors based the pay decision on "a challenging economic and market environment" with the performance of the firm "not as strong as the prior year".</t>
  </si>
  <si>
    <t>Top Stock Reports for Exxon Mobil, Fomento Economico Mexicano &amp; Prologis</t>
  </si>
  <si>
    <t>Today's Research Daily features new research reports on 16 major stocks, including Exxon Mobil Corporation (XOM), Fomento Econmico Mexicano, S.A.B. de C.V. (FMX) and Prologis, Inc. (PLD).</t>
  </si>
  <si>
    <t>S&amp;P 500, Dow score best day in 2 weeks, Nasdaq erases weekly loss as Netflix, Alphabet jump</t>
  </si>
  <si>
    <t>U.S. stocks ended sharply higher Friday, with the technology sector helping to alleviate some of the week’s losses as investors digested mixed earnings reports and worried about slowing economic growth. The Dow Jones Industrial Average (DJIA) erased an early decline to rise 330.93 points, or 1%, to close at 33,375.49. The S&amp;P 500 (SPX) gained 73.76 points, or 1.9%, to finish at 3,972.61.</t>
  </si>
  <si>
    <t>Elon Musk takes the stand in ‘funding secured’ case</t>
  </si>
  <si>
    <t>Tesla Inc. Chief Executive Elon Musk took the witness stand late Friday in a federal trial in San Francisco over alleged investor losses caused by his "funding secured" tweet back in 2018</t>
  </si>
  <si>
    <t>Amazon's Alexa Smart Speaker Blazed A Trail, Then Burned Out</t>
  </si>
  <si>
    <t>Amazon Alexa, the smart speaker that blazed a new category in the consumer electronics field, is not the moneymaking machine they expected</t>
  </si>
  <si>
    <t>Netflix’s Reed Hastings has made it clear ‘he’s not going anywhere’: Reporter</t>
  </si>
  <si>
    <t>Dawn Chmielewski, Reuters U.S. Entertainment Business Correspondent and “Binge Times” Co-Author, joins Yahoo Finance Live to discuss Netflix's outlook following news of co-founder Reed Hastings stepping down as CEO, the platform's new leadership, and acquisition possibilities for the streaming service.</t>
  </si>
  <si>
    <t>Stocks moving this week: Netflix, Microsoft, Google, Goldman Sachs, Morgan Stanley, Tesla</t>
  </si>
  <si>
    <t>Yahoo Finance Live anchors discuss the top stories of the week affecting stocks such as Google, Tesla, Netflix, among others.</t>
  </si>
  <si>
    <t>True-Prosperity-Will-Be-Found-in-the-Embrace-of-the-Digital-Economy-These-Farmers-Prove-It</t>
  </si>
  <si>
    <t>NORTHAMPTON, MA / ACCESSWIRE / January 20, 2023 / Mastercard (NYSE:MA) Originally published by World Economic Forum on January 20, 2023 Digital agriculture platforms such as Farm Pass are helping millions of farmers in rural areas access fair ...</t>
  </si>
  <si>
    <t>Tesla Q4 Preview: Where From Here?</t>
  </si>
  <si>
    <t>Tesla shares have been punished over the last several months thanks to COVID-19 disruptions, whispers of softening EV demand, and a recent delivery miss.</t>
  </si>
  <si>
    <t>Netflix Streams a Ray of Hope for the Market</t>
  </si>
  <si>
    <t>A better-than-expected report sets the stage for a strong bounce with big-cap tech stocks playing a leading role.</t>
  </si>
  <si>
    <t>Apple Stands Apart From the Tech-Layoffs Bloodbath</t>
  </si>
  <si>
    <t>Apple is the only Big Tech company that has not cut its workforce. The tech industry has been consolidating, with a wave of layoffs starting last November. The massive job cuts in the sector reflect expectations that revenue growth will slow as the economy contracts.</t>
  </si>
  <si>
    <t>Netflix Stock Surges After Video Streamer Posts Big Subscriber Gain</t>
  </si>
  <si>
    <t>Internet television network Netflix reported more new subscribers than expected in the fourth quarter. But its profit missed views.</t>
  </si>
  <si>
    <t>Stock Market Held Rally To Finish Strong, Disney Led The Dow</t>
  </si>
  <si>
    <t>The stock market strengthened Friday afternoon but Nasdaq was the only major index to post a weekly gain.</t>
  </si>
  <si>
    <t>Wayfair, Ally, Netflix, Goldman Sachs, and More Stock Market Movers Today</t>
  </si>
  <si>
    <t>FEATURE Stocks closed higher Friday, led by the technology sector, after Wall Street fell for three straight days on recession fears. These stocks made moves Friday: Wayfair (ticker: W) shares soared 20% after the home-furnishings retailer announced it was cutting about 1,750 employees, or 10% of its work force.</t>
  </si>
  <si>
    <t>US STOCKS-Wall Street rallies to end higher on Alphabet, Netflix lift</t>
  </si>
  <si>
    <t>U.S. stocks rallied to close higher on Friday, as the S&amp;P 500 and Dow snapped a three-session losing streak and the Nasdaq rose more than 2%, as quarterly earnings helped lift Netflix, while Google parent Alphabet climbed after announcing job cuts. Shares of Netflix Inc jumped 8.46% as the streaming company added more subscribers than expected in the fourth quarter and said co-founder Reed Hastings was stepping down as chief executive.</t>
  </si>
  <si>
    <t>Intel increases planned Folsom layoffs to 343</t>
  </si>
  <si>
    <t>Intel Corp. job cuts in California are going deeper at its Folsom campus and Santa Clara headquarters.</t>
  </si>
  <si>
    <t>T-Mobile Reports Second Data Breach In Two Years</t>
  </si>
  <si>
    <t>Marking its second data breach in two years, T-Mobile US said hackers stole the personal data of about 37 million customers in late 2022.</t>
  </si>
  <si>
    <t>How To See All of Costco’s Sales Before They Happen</t>
  </si>
  <si>
    <t>Shopping at Costco saves you a lot of money. However, you may wish you had a little more notice about sales at the warehouse club, so you could plan accordingly. Find Out: Do You Have Too Much Money...</t>
  </si>
  <si>
    <t>Goldman’s consumer banking effort draws scrutiny from the Fed: WSJ</t>
  </si>
  <si>
    <t>The U.S. Federal Reserve is studying compliance, audit and legal functions at Marcus, Goldman's consumer banking business, The WSJ reported.</t>
  </si>
  <si>
    <t>Fed probes Goldman Sachs’s consumer business unit</t>
  </si>
  <si>
    <t>Yahoo Finance Live anchors discuss reports that the U.S. Fed is investigating Goldman Sachs's consumer business.</t>
  </si>
  <si>
    <t>Google, Wayfair, Vox Media announce layoffs amid mass job cuts in the tech sector</t>
  </si>
  <si>
    <t>Yahoo Finance Live anchors discuss the latest companies letting workers go in the tech and media sectors.</t>
  </si>
  <si>
    <t>Google Slashes Most Jobs at Area 120 Incubator as Part of Cuts</t>
  </si>
  <si>
    <t>(Bloomberg) -- Alphabet Inc.’s Google has cut most jobs at Area 120, its in-house incubator for new projects, as part of a broad wave of layoffs across the company.Most Read from BloombergGoogle to Cut 12,000 Jobs in 6% Reduction of Global WorkforceHolmes Belongs in Prison, Not $13,000-a-Month Manor, US SaysMore Young Americans Are Dying, But Not From VaccinesTreasury Taps Retirement Funds to Avoid Breaching US Debt LimitGlobal Property Market Faces $175 Billion Debt SpiralThree projects in the</t>
  </si>
  <si>
    <t>Walmart Has a Unique Solution to Retail's Biggest Problem</t>
  </si>
  <si>
    <t>The demand for delivery drivers and long-distance truck drivers skyrocketed. Online retail giants like Amazon were among the most successful businesses during the pandemic. Meanwhile, Walmart has put less focus on trying to bring in new employees.</t>
  </si>
  <si>
    <t>Google’s severance benefits ‘bodes well for future ability to hire’: Analyst</t>
  </si>
  <si>
    <t>CFRA Vice President of Equity Research John Freeman joins Yahoo Finance Live to discuss Google's latest round of layoffs, its generous severance packages, its hiring outlook, and the A.I. landscape as Microsoft leans more into its ChatGPT investment.</t>
  </si>
  <si>
    <t>Were You a Wells Fargo Customer Over Last Decade? You Could Be Entitled to Thousands in Damages</t>
  </si>
  <si>
    <t>More than 16 million people are owed some serious cash from Wells Fargo. If you happened to be a customer of the banking institution during the period of 2011 to 2022, this could apply to you,...</t>
  </si>
  <si>
    <t>JANUARY HARVARD CAPS / HARRIS POLL: VOTERS WANT NEGOTIATIONS ON THE DEBT CEILING AND THINK BIDEN'S HANDLING OF CLASSIFIED DOCUMENTS IS A SERIOUS BREACH THAT SHOULD BE INVESTIGATED</t>
  </si>
  <si>
    <t>Stagwell (NASDAQ: STGW) today released the results of the January Harvard CAPS / Harris Poll, a monthly collaboration between the Center for American Political Studies at Harvard (CAPS) and the Harris Poll and HarrisX.</t>
  </si>
  <si>
    <t>Youngkin Says Ford Has ‘Trojan Horse’ Relationship With Chinese Battery Maker</t>
  </si>
  <si>
    <t>(Bloomberg) -- Virginia Governor Glenn Youngkin is calling an electric-vehicle battery plant planned by Ford Motor Co. and a Chinese partner a “Trojan horse” for China that would undermine policy efforts to strengthen the US auto industry.Most Read from BloombergGoogle to Cut 12,000 Jobs in 6% Reduction of Global WorkforceHolmes Belongs in Prison, Not $13,000-a-Month Manor, US SaysMore Young Americans Are Dying, But Not From VaccinesTreasury Taps Retirement Funds to Avoid Breaching US Debt Limit</t>
  </si>
  <si>
    <t>U.S. fines J&amp;J $9.75 mln over kickbacks to surgeon for overseas surgeries</t>
  </si>
  <si>
    <t>Johnson &amp; Johnson and its DePuy Synthes unit will pay $9.75 million to settle U.S. Department of Justice accusations that DePuy illegally provided free products to a Massachusetts surgeon who used them in spinal surgeries in six Middle Eastern countries. According to settlement papers, the surgeon used more than $100,000 of DePuy's implants and instruments between July 2013 and Feb. 2018 in more than 20 surgeries in Bahrain, Kuwait, Lebanon, Qatar, Saudi Arabia and the United Arab Emirates. The Justice Department said DePuy provided the products to induce the surgeon to use its products in spinal surgeries he performed in Boston on patients who, unlike in the overseas surgeries, were covered by the government's Medicare and Medicaid health programs.</t>
  </si>
  <si>
    <t>Ross Gerber, Jim Chanos Debate the Case for Tesla Stock</t>
  </si>
  <si>
    <t>Is Tesla a car company or a technology company? And what should investors expect to pay for the stock? Those were the central questions in [a Friday live debate](</t>
  </si>
  <si>
    <t>Taco Bell and McDonald's Both Make the Same Big Bet</t>
  </si>
  <si>
    <t>Both fast-food chains are betting that they know what you want in these financially challenging times.</t>
  </si>
  <si>
    <t>Week’s Best: New Year, New Tax Rules?</t>
  </si>
  <si>
    <t>Many states, enjoying comfortable surpluses from federal stimulus money and the postpandemic economic revival, are looking to cut, flatten, or eliminate taxes, while others are angling to adopt a wealth tax on the most affluent residents. The problem, JPMorgan is now alleging in a lawsuit, is that most of those users didn’t exist, and were created through a scheme in which Frank founder Charlie Javice hired a data-science professor to produce a list of fake names.</t>
  </si>
  <si>
    <t>Boeing ordered to federal court over 737 MAX</t>
  </si>
  <si>
    <t>A federal judge has ordered Boeing to appear in court Jan. 26 for arraignment on a 2021 felony charge.</t>
  </si>
  <si>
    <t>Elon Musk could be called Friday in Tesla tweet trial</t>
  </si>
  <si>
    <t>Tesla shareholders on Wednesday began their case in chief, following opening statements from Elon Musk's attorney.</t>
  </si>
  <si>
    <t>US STOCKS-Wall Street climbs on Alphabet, Netflix lift</t>
  </si>
  <si>
    <t>U.S. stocks rose on Friday, with the S&amp;P 500 and Dow poised to snap a three-session losing streak and the Nasdaq rose nearly 2%, as quarterly earnings helped lift Netflix, while Google parent Alphabet climbed after announcing job cuts. Shares of Netflix Inc jumped 7.29% as the streaming company added more subscribers than expected in the fourth quarter and said co-founder Reed Hastings was stepping down as chief executive.</t>
  </si>
  <si>
    <t>Disney makes new move on Lake Nona campus in Orlando</t>
  </si>
  <si>
    <t>Seven months after it was confirmed that the timeline for The Walt Disney Co.'s relocation of thousands of jobs to Central Florida had shifted, there is new activity involving the nearly 60-acre campus Disney plans to build. City of Orlando records reveal a specific parcel master plan is being sought "for the development of an approximately 1.8 million-square-foot office complex with office and flex space within the Lake Nona PD, Parcel 20A." City records show that parcel is the 60 acres that Dynamic Campus LLC, an entity related to Burbank, California-based The Walt Disney Co. (NYSE: DIS), paid $46 million to Tavistock Development Co. for in September 2021.</t>
  </si>
  <si>
    <t>Alphabet swings axe as Big Tech retreats from pandemic boom</t>
  </si>
  <si>
    <t>Google’s parent company will axe 12,000 staff, pushing total tech job losses in the past 12 months above 200,000, as industry bosses concede they overextended during the pandemic’s digital boom. The industry-wide cull has affected more than 50,000 people across just four Big Tech companies that also include Amazon, Meta and Microsoft. Enterprise software giant Salesforce recently said it would cut 10 per cent of its staff, while Twitter cut half its workforce of 7,500 after it was acquired by Elon Musk.</t>
  </si>
  <si>
    <t>Disney Unveils Collaboration with Black-Owned CreativeSoul Photography Through Re-Imagined Diverse Dolls Inspired by Disney Princesses</t>
  </si>
  <si>
    <t>This is EPIC! Come through Disney!</t>
  </si>
  <si>
    <t>GM, LG Scrap Plans to Partner on Fourth U.S. Battery Factory</t>
  </si>
  <si>
    <t>A U.S. battery-cell factory that had been in the works between General Motors and LG Energy Solution has been shelved indefinitely.</t>
  </si>
  <si>
    <t>Nutrien's Brazil unit to invest in fertilizer blending facility</t>
  </si>
  <si>
    <t>The Brazilian arm of Canada's Nutrien will shortly announce details regarding a new fertilizer blending unit to be built in the state of Sao Paulo as the firm continues to expand in the South American farm powerhouse. In a statement to Reuters on Friday, a company representative said Nutrien's CEO Ken Seitz met Sao Paulo Governor Tarcisio de Freitas in Davos to discuss investment plans in the state. Nutrien said more information about the new unit would be provided at a future, unspecified date.</t>
  </si>
  <si>
    <t>Feds Go After Goldman Sachs for Not Protecting Your Money</t>
  </si>
  <si>
    <t>The Federal Reserve's investigation reportedly grew out of a routine review of Goldman's consumer business, which started in 2021, and intensified to an investigation last year.</t>
  </si>
  <si>
    <t>Intel's California job cuts will be more than twice as big as expected</t>
  </si>
  <si>
    <t>After forecasting last month it would let go 201 total workers in the Golden State, Intel now says it's cutting more than twice that many.</t>
  </si>
  <si>
    <t>Netflix Will Allow Members to Pay For Password Sharing in 2023</t>
  </si>
  <si>
    <t>On Jan. 19, Netflix sent out a letter to shareholders highlighting the company's 2022 Q4 profit growth and plans for the future. The company discussed how it continues to work to give members more pricing options and control over their accounts. Netflix referenced the recent launch of its more affordable ad-supported plan, which brought in more paid subscribers.</t>
  </si>
  <si>
    <t>Duke Energy, Southeast Hydrogen Hub clear first hurdle for receiving $1.25B federal grant</t>
  </si>
  <si>
    <t>The Southeast Hydrogen Hub coalition — which includes Duke Energy Corp. and Dominion Energy Inc. — is one of just 33 organizations invited to apply for part of $8 billion in federal matching grants to establish up to 10 regional hubs nationwide.</t>
  </si>
  <si>
    <t>I'm Not Convinced That Alphabet Is Poised for a Sustained Rally</t>
  </si>
  <si>
    <t>Continue to avoid the long side of GOOGL for now as a better buying opportunity may present itself in the next couple of months. Alphabet announced Thursday evening that they were cutting 12,000 jobs worldwide and the stock responded on the upside Friday. In this updated daily bar chart of GOOGL, below, I can see that the price of GOOGL has been creeping higher in recent days.</t>
  </si>
  <si>
    <t>Cosmos Health Extends and Updates its Agreement to Acquire ZipDoctor, Inc., a Telehealth Company, from American International Holdings Corp</t>
  </si>
  <si>
    <t>Cosmos Health, Inc. ("the Company") (Nasdaq:COSM), a global healthcare group with proprietary lines of nutraceuticals and distributor of pharmaceuticals, branded generics, OTC medications and medical devices, announced today that it has extended and updated its previously issued non-binding letter of intent to acquire ZipDoctor Inc. from American International Holdings Corp (AMIH).</t>
  </si>
  <si>
    <t>Report Questions What Musk Knew When He Sold Tesla Shares</t>
  </si>
  <si>
    <t>On January 2, Tesla announced fourth-quarter deliveries of 405,278 new vehicles that missed analyst estimates of 450,000 deliveries. The WSJ is questioning the timing of the sale based on that miss. "This should be of great interest to the SEC," said James Cox, a securities-law professor at Duke University told the Journal.</t>
  </si>
  <si>
    <t>Alphabet Stock Rallies After Job Cuts. Here's Where It Can Go Next.</t>
  </si>
  <si>
    <t>Alphabet will cut about 12,000 jobs and the stock is rallying on the news. Here are the key levels to know right now.</t>
  </si>
  <si>
    <t>Microsoft and Alphabet Deepen the White-Collar Recession</t>
  </si>
  <si>
    <t>The tech sector is on track to cut more jobs than in 2022, a year reminiscent of the bursting of the dot-com bubble.</t>
  </si>
  <si>
    <t>Tesla Investors Should Focus on Elon Musk’s Twitter Pledge</t>
  </si>
  <si>
    <t>Elon Musk is always making news. Tesla investors should hold him to fulfill his pledge to find a new Twitter CEO, and step down from the role.</t>
  </si>
  <si>
    <t>After 'Ripping Off Band-Aid,' Microsoft Hopes Bleeding Has Stopped</t>
  </si>
  <si>
    <t>Microsoft stock has been depressed ahead of the software giant’s fiscal second-quarter report, due out late Tuesday.</t>
  </si>
  <si>
    <t>FDA Rejects Accelerated Nod to Lilly's (LLY) Alzheimer's Drug</t>
  </si>
  <si>
    <t>The FDA rejects Eli Lilly's (LLY) seeking accelerated approval of a new Alzheimer's drug, donanemab, due to the limited number of patients with at least 12 months of drug exposure data.</t>
  </si>
  <si>
    <t>Amazon's AWS to invest $35 billion in Virginia</t>
  </si>
  <si>
    <t>Amazon.com Inc's cloud services division said Friday it plans to invest another $35 billion by 2040 to expand data centers in Virginia. Amazon Web Services (AWS) said the new investment will create 1,000 jobs. Virginia Republican Governor Glenn Youngkin said AWS will establish multiple data center campuses across Virginia.</t>
  </si>
  <si>
    <t>[video]Who Was J.P. Morgan? The Man Behind the Powerhouse Bank</t>
  </si>
  <si>
    <t>The 19th century American financier and banker left an undeniably powerful legacy. But who was J.P. Morgan, and how did he build his banking empire?</t>
  </si>
  <si>
    <t>Netflix Stock Is On Fire. Here Are the Takeaways From Its Earnings.</t>
  </si>
  <si>
    <t>The streaming company crushed it in founder Reed Hastings' final quarter as co-CEO. Now the focus shifts to ads and a password sharing crackdown.</t>
  </si>
  <si>
    <t>US STOCKS-Wall Street gains on boost from Alphabet, Netflix</t>
  </si>
  <si>
    <t>Wall Street's main indexes rose on Friday after Netflix kicked off the earnings season for growth stocks on an upbeat note, while Google parent Alphabet gained on news of job cuts. Shares of Netflix Inc jumped 6.8% as the streaming company added more subscribers than expected in the fourth quarter and said co-founder Reed Hastings was stepping down as chief executive.</t>
  </si>
  <si>
    <t>Google employees allowed to work from home Friday to ‘absorb this difficult news’ of parent Alphabet laying off 12,000 people</t>
  </si>
  <si>
    <t>Sundar Pichai said Alphabet plans to support the employees leaving the company as they look for new jobs.</t>
  </si>
  <si>
    <t>Is it Still Safe to Own Visa Inc. (V)’s Shares?</t>
  </si>
  <si>
    <t>Wedgewood Partners, an investment management firm, published its fourth quarter 2022 investor letter – a copy of which can be downloaded here. A quarterly net increase of 5.2% has been recorded by the fund for the fourth quarter of 2022, below the S&amp;P 500 Index’s 7.56% gain for the same period. Spare some time to […]</t>
  </si>
  <si>
    <t>Stock Market Rally Pulls Back; Microsoft, Google Slash Jobs; Netflix, Goldman, Tesla In Focus: Weekly Review</t>
  </si>
  <si>
    <t>The major indexes retreated, but pared weekly losses, especially the Nasdaq. Microsoft and Google are slashing jobs. Netflix and Tesla jumped.</t>
  </si>
  <si>
    <t>IDW Media Holdings, Inc. (AMEX:IDW) Q4 2022 Earnings Call Transcript</t>
  </si>
  <si>
    <t>IDW Media Holdings, Inc. (AMEX:IDW) Q4 2022 Earnings Call Transcript January 19, 2023 Operator: Greetings, Good evening, and welcome to the IDW Media Holdings Fourth Quarter and Full Year Fiscal 2022 Earnings Call. . I will now turn the call over to Jen Belodeau of IMS Investor Relations. Jen Belodeau: Good evening. I’ll take a […]</t>
  </si>
  <si>
    <t>Stock Market Recoups Losses; Wedbush's Bullish Call On Tesla; Gold Rally Eyes $2,000; Netflix Adds Subs</t>
  </si>
  <si>
    <t>A new Wedbush survey found that "76% of EV Chinese consumers are considering buying a Tesla in 2023".</t>
  </si>
  <si>
    <t>Tech Is Back? Please, Stop Clowning Around And Watch the Swinging Axe</t>
  </si>
  <si>
    <t>Just because Netflix added more subscribers than expected does not mean Big Tech is turning around -- and here's my answer to anyone who says it is.</t>
  </si>
  <si>
    <t>Slow Growth in Azure to Impact Microsoft's (MSFT) Q2 Earnings</t>
  </si>
  <si>
    <t>Microsoft's (MSFT) fiscal second-quarter performance is likely to have been aided by declining yet continued momentum in the Azure cloud platform amid cost cuts to sustain growth.</t>
  </si>
  <si>
    <t>Walmart’s Best Deals: Superfans Reveal 5 Standout Buys for Your Money</t>
  </si>
  <si>
    <t>January is a time to reset, a chance to recover from the holidays, to resolve to accomplish your to-do list in the new year and to redeem some of those gift cards you received. It's also a time to...</t>
  </si>
  <si>
    <t>Will Starbucks (SBUX) Beat Estimates Again in Its Next Earnings Report?</t>
  </si>
  <si>
    <t>Starbucks (SBUX) has an impressive earnings surprise history and currently possesses the right combination of the two key ingredients for a likely beat in its next quarterly report.</t>
  </si>
  <si>
    <t>FDA Rejects Lilly’s Alzheimer’s Drug Candidate, Seeks More Data</t>
  </si>
  <si>
    <t>The setback could delay a potential commercial introduction of the drug by at least several months, if the FDA eventually decides to approve it.</t>
  </si>
  <si>
    <t>PagerDuty's Market Leadership Will Help It Sustain 20% Growth Amid Macro Headwinds, Analyst Says</t>
  </si>
  <si>
    <t>Morgan Stanley analyst Sanjit Singh upgraded PagerDuty Inc (NYSE: PD) from Equal-Weight to Overweight and raised the price target from $32 to $36. While expecting the vast majority of MS's software coverage to see slower growth in 2023, the analyst thinks PagerDuty's leadership in digital operations management should help the company sustain at least 20% growth, expand margins and generate FCF, despite the onset of a more challenging budget environment. For operations, devops, and site reliabili</t>
  </si>
  <si>
    <t>UPDATE 2-U.S. Fed probes Goldman Sachs consumer business - WSJ</t>
  </si>
  <si>
    <t>The U.S. Federal Reserve is probing whether Goldman Sachs Group Inc's consumer business had appropriate safeguards in place as the bank ramped up lending, the Wall Street Journal reported on Friday, citing people familiar with the matter. Shares of the investment bank were down nearly 3% at $341.08 in afternoon trade. The central bank is concerned the Wall Street giant did not have proper monitoring and control systems inside Marcus, its consumer unit, as it grew larger, the report said.</t>
  </si>
  <si>
    <t>4 Products to Stop Buying at Costco in 2023</t>
  </si>
  <si>
    <t>The great thing about shopping at Costco is that you can find a wide range of products at affordable prices, from produce to dairy items to paper goods to apparel. In fact, you'll often end up with a lower credit card tab at Costco than you will at other stores, even when they have sales going on. With that in mind, here are a few products to stop buying at Costco this year.</t>
  </si>
  <si>
    <t>Netflix's CEO Change Is Huge. This One Matters Even More</t>
  </si>
  <si>
    <t>Reed Hastings' replacements at Netflix have been doing the job for years. It's less clear that that's the case for the new boss at Texas Instruments.</t>
  </si>
  <si>
    <t>New Boeing Airplane Gets a Big Boost From NASA</t>
  </si>
  <si>
    <t>NASA had quite the 2022, and it appears to be starting 2023 with equal momentum and excitement. Keen sky observers and space enthusiasts may recall the launch of NASA's Artemis 1, which was the space agency's first lunar mission in decades. No surprise, then, that NASA and Boeing have plans to team up for a more earthly endeavor in the years ahead.</t>
  </si>
  <si>
    <t>UPDATE 5-Musk to jury: just because I tweet something, doesn't mean people believe it</t>
  </si>
  <si>
    <t>Elon Musk, Tesla Inc's chief executive, told a jury on Friday investors do not always react to his Twitter messages as he expected in a trial over his 2018 interest in taking the electric carmaker private, which shareholders allege cost them millions in trading losses. Musk's testimony began with questions about his use of Twitter, the social media platform he bought in October. "Just because I tweet something does not mean people believe it or will act accordingly," Musk told the jury in San Francisco federal court.</t>
  </si>
  <si>
    <t>Amazon Web Services plans to invest $35B in Virginia data centers, create 1,000 jobs in return for more cash grants</t>
  </si>
  <si>
    <t>The cloud computing arm of the tech giant will establish “multiple data center campuses,” with “numerous localities” under consideration.</t>
  </si>
  <si>
    <t>Adobe Speaks Out on Controversial AI Issue</t>
  </si>
  <si>
    <t>Artificial intelligence (AI) has become a hot-button issue over the last year. The technology is being put to all kinds of new uses, like personalized shopping, fraud prevention, voice assistance, and more. As is the case with many technological advancements, ethical concerns can arise, especially when you're talking about automation and content creation.</t>
  </si>
  <si>
    <t>Amazon Ad Call Finds Macro Headwinds Taking Toll On Business, Analyst Says; Reiterates 'Buy' On Low E-commerce Penetration</t>
  </si>
  <si>
    <t>Mizuho analyst James Lee reiterated a Buy on Amazon.Com Inc (NASDAQ: AMZN) with a $135 price target. Lee hosted an investor call on Amazon's advertising trends with a leading digital marketing platform. Based on tracking of a leading Amazon ad partner, ad spending growth per advertiser declined eight percentage points to -5% Y/Y growth. The typical lift in Q4 was much more shallow than in prior years at 10% Y/Y growth vs. 19% in the previous quarter. During the quarter, Lee noted that CPC trends</t>
  </si>
  <si>
    <t>Why Chinese EV Maker XPeng Jumped Friday</t>
  </si>
  <si>
    <t>XPeng shares were down by almost 11% this week before they jumped by more than 10% Friday morning. XPeng slashed prices on its EVs earlier this week in response to Tesla's price cuts in China. Investors first viewed XPeng's decision as a sign of desperation, and a tactic that could hurt the company's long-term prospects.</t>
  </si>
  <si>
    <t>Starbucks customers complain about ill-fitting cup lids</t>
  </si>
  <si>
    <t>Yahoo Finance Live anchors discuss reports that customers are complaining about Starbucks’s ill-fitting cup lids.</t>
  </si>
  <si>
    <t>Value Investor Likes Qualcomm, Other Stocks</t>
  </si>
  <si>
    <t>ValueWorks' Charles Lemonides sees a rough patch in the stock market for three to six months, and then a rebound, led by value stocks.</t>
  </si>
  <si>
    <t>What’s ahead for Verizon? After a dismal 2022, it’s time to hear the turnaround plan.</t>
  </si>
  <si>
    <t>Verizon Communications Inc.'s fourth-quarter results aren't a big mystery, but the company's path forward comes with plenty of question marks.</t>
  </si>
  <si>
    <t>GM invests $918 million in U.S. plants for gas engine, EV components</t>
  </si>
  <si>
    <t>General Motors said Thursday it was investing $918 million in four U.S. plants for V-8 gasoline engine production and electric vehicle components. The largest U.S. automaker has a two-prong strategy to ramp up EV production while continuing to invest in its current gasoline-engine vehicles that account for the vast majority of profits and most of its U.S. vehicle sales. It has pledged to end production of new gasoline-powered vehicles by 2035.</t>
  </si>
  <si>
    <t>US STOCKS-S&amp;P 500, Nasdaq gain on boost from Alphabet, Netflix</t>
  </si>
  <si>
    <t>The S&amp;P 500 and the Nasdaq rose on Friday after Netflix kicked off the earnings season for growth stocks on an upbeat note, while Google parent Alphabet gained on news of job cuts. Shares of Netflix Inc jumped 8% as the streaming company added more subscribers than expected in the fourth quarter and said co-founder Reed Hastings was stepping down as chief executive.</t>
  </si>
  <si>
    <t>UPDATE 1-Tesla pushes back Model 3 delivery times in Germany after price cuts</t>
  </si>
  <si>
    <t>Tesla pushed back the delivery window for Model 3 vehicles on its website in Germany to February to April 2023 from January to March previously, a week after it slashed prices by between 4% and 12% depending on the variation of the model. Expected delivery of the Model Y Long Range and Performance vehicles remained unchanged on Friday at January to March, the website showed. Tesla delivery times are still far ahead of other competitors in Germany, according to car comparison portal carwow.</t>
  </si>
  <si>
    <t>Major tech layoffs from Alphabet and Microsoft could make gains for some equity hedge funds this year</t>
  </si>
  <si>
    <t>After equity funds posted 13% losses in 2022, fund managers are hoping for some light in the darkness with their tech stock exposure. Here’s what they’ve been telling their investors going into 2023.</t>
  </si>
  <si>
    <t>The end of Amazon’s charity donation program ‘could not come at a worse time’ for nonprofits</t>
  </si>
  <si>
    <t>AmazonSmile has donated $400 million to nonprofits in the U.S. since it launched in 2013, but the company is ending it next month.</t>
  </si>
  <si>
    <t>The Procter &amp; Gamble Company (NYSE:PG) Q2 2023 Earnings Call Transcript</t>
  </si>
  <si>
    <t>The Procter &amp; Gamble Company (NYSE:PG) Q2 2023 Earnings Call Transcript January 19, 2023 Operator: Good morning, and welcome to Procter &amp; Gamble’s Quarter End Conference Call. Today’s event is being recorded for replay. This discussion will include a number of forward-looking statements. If you will refer to P&amp;G’s most recent 10-K, 10-Q and 8-K […]</t>
  </si>
  <si>
    <t>JPMorgan CEO paid $34.5 million in 2022, Genesis files for bankruptcy, LIV Golf inks broadcasting deal</t>
  </si>
  <si>
    <t>Notable business headlines include JPMorgan Chase CEO Jamie Dimon receiving $34.5 million in pay for 2022, Genesis filing for bankruptcy, and LIV Golf securing a broadcasting deal with Nexstar.</t>
  </si>
  <si>
    <t>How Project Destined Is Changing the Face of Commercial Real Estate</t>
  </si>
  <si>
    <t>NORTHAMPTON, MA / ACCESSWIRE / January 20, 2023 / U.S. Bank (NYSE:USB) Project Destined students and team members gather during their November visit to the U.S. Bank headquarters. U.S. Bank team members pictured: Zack Boyers, Kristy Carstensen, ...</t>
  </si>
  <si>
    <t>IBM Volunteer Invests in STEM Education via Mentoring</t>
  </si>
  <si>
    <t>This Mentoring Month we're celebrating IBM mentors who help mentees connect to the world of work.</t>
  </si>
  <si>
    <t>5G Technology Is Key to Closing the Digital Divide: Qualcomm Report</t>
  </si>
  <si>
    <t>As it continues to play a major role in the world's digital transformation, 5G technology also holds the potential to close the digital divide, ushering in a more connected and intelligent tomorrow, Qualcomm Incorporated said today in a new white paper.</t>
  </si>
  <si>
    <t>Salesforce carries heavy ‘disruption risk’ that threatens its stock, analyst says</t>
  </si>
  <si>
    <t>Salesforce Inc. is shaking up its leadership and its entire business more broadly, and that carries uncertainty for its stock, according to an analyst.</t>
  </si>
  <si>
    <t>Early Facebook investor thinks Zuckerberg isn't cutting costs fast enough</t>
  </si>
  <si>
    <t>Despite his prediction about the arrival of the metaverse, Jim Breyer said he believes the end of this year will be positive for the virtual reality business.</t>
  </si>
  <si>
    <t>ETFs to Click on Netflix's Blowout Q4 Subscriber Growth</t>
  </si>
  <si>
    <t>Netflix (NFLX) cheered investors as it easily surpassed the subscriber growth numbers but missed earnings estimates.</t>
  </si>
  <si>
    <t>Amazon, Microsoft Job Cuts Deal Another Blow to Ailing Seattle</t>
  </si>
  <si>
    <t>(Bloomberg) -- Job cuts at Amazon.com Inc. and Microsoft Corp. are the latest blow for the Seattle region, which is still struggling to recover from a pandemic-era decimation of the commuter economy that, as in many cities, is the lifeblood of America’s second-largest tech hub.Most Read from BloombergGoogle to Cut 12,000 Jobs in 6% Reduction of Global WorkforceMore Young Americans Are Dying, But Not From VaccinesHolmes Should Be in Prison, Not $13,000-a-Month Estate, US SaysTreasury Taps Retirem</t>
  </si>
  <si>
    <t>Earnings Preview: Charter Communications (CHTR) Q4 Earnings Expected to Decline</t>
  </si>
  <si>
    <t>Charter (CHTR) doesn't possess the right combination of the two key ingredients for a likely earnings beat in its upcoming report. Get prepared with the key expectations.</t>
  </si>
  <si>
    <t>American Express (AXP) Q4 Earnings Preview: What's in the Cards?</t>
  </si>
  <si>
    <t>American Express (AXP) doesn't possess the right combination of the two key ingredients for a likely earnings beat in its upcoming report. Get prepared with the key expectations.</t>
  </si>
  <si>
    <t>Truist outlook draws questions and hiked estimates from analysts</t>
  </si>
  <si>
    <t>Mike Mayo of Wells Fargo asks whether the bank is confident in its 2023 view, and CEO sticks to it, while Citi hikes profit view for Truist</t>
  </si>
  <si>
    <t>Dow Jones Falls Ahead Of Housing Data; Netflix Surges On Subscriber Growth</t>
  </si>
  <si>
    <t>The Dow Jones Industrial Average fell Friday ahead of housing data. Netflix stock surged after the company's stronger-than-expected subscriber growth.</t>
  </si>
  <si>
    <t>U.S. stocks open modestly higher with Nasdaq jumping on Alphabet, Netflix boost</t>
  </si>
  <si>
    <t>U.S. stock indexes opened higher on Friday with the technology sector rallying after shares of Google parent Alphabet Inc. and Netflix Inc. jumped ahead of opening bell. Shares of Netflix Inc rose 6.3% at the open, after the streaming company added more subscribers than expected in the fourth quarter of 2022 and said its co-founder Reed Hastings was stepping down as chief executive. Alphabet Inc. rose 2.5% after the company announced it will lay off 12,000 employees. The Nasdaq Composite advance</t>
  </si>
  <si>
    <t>Morgan Stanley pulls the Pepsi trick on Goldman</t>
  </si>
  <si>
    <t>Morgan Stanley’s chief executive, James Gorman, could not resist a victory lap, listing among businesses “we don’t like to own” credit cards and personal loans, on which Goldman has lost $3bn in a flawed effort to diversify. Marriage to Wall Street worked for Goldman for a long time.</t>
  </si>
  <si>
    <t>Stocks Open Mixed Friday - Stocks are mixed shortly after Friday morning’s opening bell. ...</t>
  </si>
  <si>
    <t>Stocks are mixed shortly after Friday morning’s opening bell. Netflix shares jumped after earnings, while Google parent Alphabet rose after announcing [it plans to cut 12,000 jobs](</t>
  </si>
  <si>
    <t>Can Higher Consumer Revenues Buoy Verizon (VZ) Q4 Earnings?</t>
  </si>
  <si>
    <t>The Consumer segment of Verizon (VZ) is likely to have recorded year-over-year higher revenues owing to a healthy momentum in the wireless business.</t>
  </si>
  <si>
    <t>Rising Commercial Deliveries Aid Boeing (BA) in Q4 Earnings?</t>
  </si>
  <si>
    <t>Boeing's (BA) Q4 results for its commercial airplanes business are likely to reflect solid delivery trends amid costs related to its 777-9 program.</t>
  </si>
  <si>
    <t>Mondelez (MDLZ) Looks Tempting on Snacking Category Strength</t>
  </si>
  <si>
    <t>Mondelez (MDLZ) highlights that consumers continue to put snacking as a priority, even amid inflated costs and economic headwinds. The company remains well-placed for growth.</t>
  </si>
  <si>
    <t>The Zacks Analyst Blog Highlights PepsiCo, Verizon Communications, Sanofi, Vale and Paychex</t>
  </si>
  <si>
    <t>PepsiCo, Verizon Communications, Sanofi, Vale and Paychex are part of the Zacks top Analyst Blog.</t>
  </si>
  <si>
    <t>Intuit (INTU) Mailchimp Set to Launch Campaign Manager Tool</t>
  </si>
  <si>
    <t>Intuit (INTU) is introducing an end-to-end marketing tool, Campaign Manager to help marketers plan, execute and analyze marketing campaigns across multiple channels.</t>
  </si>
  <si>
    <t>J.P. Morgan Says These 2 Stocks Could See at Least 40% Pop — Here’s Why They Could Surge</t>
  </si>
  <si>
    <t>Markets remain volatile as 2023 gets into full swing, with a strong two-week gain followed by several days of losses. The headwinds remain the obvious: inflation, though moderating, remains high, and the Federal Reserve remains committed to battling the surge in prices, even at risk of a recession. On the other hand, stocks found support from a general improvement in sentiment, as investors believe that the downward trend in inflation rates may be here to stay. So the market landscape presents s</t>
  </si>
  <si>
    <t>Pharma Stock Roundup: LLY's Donanemab Gets FDA's CRL, MRNA RSV Jab Study Succeeds</t>
  </si>
  <si>
    <t>FDA gives CRL to Lilly's (LLY) Alzheimer's candidate, donanemab. Moderna's (MRNA) phase III study on its mRNA-based RSV vaccine candidate in older adults meets primary efficacy endpoints</t>
  </si>
  <si>
    <t>Why the FDA didn’t grant an approval to Lilly’s Alzheimer’s drug</t>
  </si>
  <si>
    <t>The regulator wants to see clinical data from at least 100 patients who have taken donanemab for a year</t>
  </si>
  <si>
    <t>Paypal and 3 More Stocks That Can Gain If Cheap Stocks Fall Out of Favor</t>
  </si>
  <si>
    <t>PayPal Holdings, DXC Technology, Molina Healthcare and Cardinal Health all have strong growth potential, which should keep powering their stocks, according to Credit Suisse.</t>
  </si>
  <si>
    <t>Will Lower Business Revenues Dent Verizon (VZ) Q4 Earnings?</t>
  </si>
  <si>
    <t>The Business segment of Verizon (VZ) is likely to have recorded year-over-year lower revenues owing to a challenging macroeconomic environment and rising inflationary pressures.</t>
  </si>
  <si>
    <t>Qualcomm Schedules First Quarter Fiscal 2023 Earnings Release and Conference Call</t>
  </si>
  <si>
    <t xml:space="preserve">Qualcomm Incorporated (NASDAQ: QCOM) today announced that it will publish the Company's financial results for its first quarter fiscal 2023 on Thursday, February 2, 2023, after the close of the market on the Company's Investor Relations website, at https://investor.qualcomm.com/financial-information. The earnings release will also be furnished to the Securities and Exchange Commission (SEC) on a Form 8-K, which will be available on the SEC website at </t>
  </si>
  <si>
    <t>2 Reasons to Buy Microsoft Stock In 2023</t>
  </si>
  <si>
    <t>Microsoft is skilled at investing in booming tech industries early on, making its stock a must-buy this year.</t>
  </si>
  <si>
    <t>Dow Jones Futures Fall Ahead Of Housing Data; Netflix Surges On Subscriber Growth</t>
  </si>
  <si>
    <t>Dow Jones futures rose Friday ahead of housing data. Netflix stock surged after the company's stronger-than-expected subscriber growth.</t>
  </si>
  <si>
    <t>The Zacks Analyst Blog Highlights Patterson-UTI Energy, e.l.f. Beauty, Helmerich &amp; Payne, Reinsurance Group of America and Janus Henderson Group</t>
  </si>
  <si>
    <t>Patterson-UTI Energy, e.l.f. Beauty, Helmerich &amp; Payne, Reinsurance Group of America and Janus Henderson Group are part of the Zacks top Analyst Blog.</t>
  </si>
  <si>
    <t>Google parent Alphabet to slash 12,000 in its biggest ever job reduction</t>
  </si>
  <si>
    <t>CEO Sundar Pichai said the move will come in all of the Mountain View-based company's units and geographies.</t>
  </si>
  <si>
    <t>US STOCKS-Nasdaq eyes higher open on Netflix boost</t>
  </si>
  <si>
    <t>Nasdaq futures rose on Friday, after Netflix kicked off the earnings season for the growth sector on a positive note, but worries about a U.S. recession kept a lid on sentiment. Shares of Netflix Inc jumped 6.6% in premarket trading, after the streaming company added more subscribers than expected in the fourth quarter and said co-founder Reed Hastings was stepping down as chief executive.</t>
  </si>
  <si>
    <t>5 Insurance Stocks Likely to Zoom Past Q4 Earnings Estimates</t>
  </si>
  <si>
    <t>Increasing interest rates, growing awareness, the scaling of businesses and other factors are likely to have supported the fourth-quarter performances of insurers like Marsh &amp; McLennan, American International, Aflac, Everest Re and Voya Financial.</t>
  </si>
  <si>
    <t>Will Alphabet Stock Beat the Market in 2023?</t>
  </si>
  <si>
    <t>Alphabet (NASDAQ: GOOG) (NASDAQ: GOOGL) investors are happy to put 2022 in the books. Share prices of the tech giant plunged 39% last year as tech valuations fell across the board, its revenue growth slowed significantly, and profits declined. As the Google parent limps into 2023, the good news is that the stock trades at a low price-to-earnings ratio of just 18, making it slightly cheaper than the average S&amp;P 500 stock.</t>
  </si>
  <si>
    <t>Will Lower Latin America Revenues Dent AT&amp;T (T) Q4 Earnings?</t>
  </si>
  <si>
    <t>The Latin America segment of AT&amp;T (T) is likely to have recorded year-over-year lower revenues owing to a challenging macroeconomic environment and rising inflationary pressures.</t>
  </si>
  <si>
    <t>Duke Energy's (DUK) DESS Acquires Pike Solar Plant in Colorado</t>
  </si>
  <si>
    <t>Duke Energy's (DUK) non-regulated commercial brand, Duke Energy Sustainable Solutions, takes over the Pike Solar project.</t>
  </si>
  <si>
    <t>Tesla Price Cuts a ‘Huge Success.’ Market Share Grows in China.</t>
  </si>
  <si>
    <t>Wedbush analyst Dan Ives conducted a survey of electric-vehicle buyers in China. Tesla investors will like what he found.</t>
  </si>
  <si>
    <t>Netflix 'open' to exploring free ad-supported service after November ad-tier launch</t>
  </si>
  <si>
    <t>Asked about whether a free, ad-supported tier could ever come to Netflix, the company said they are "keeping an eye on that segment" during its earnings conference call on Thursday.</t>
  </si>
  <si>
    <t>Google, Alphabet cutting 12,000 jobs; Durham impact unclear</t>
  </si>
  <si>
    <t>Google is joining the ranks of tech giants announcing layoffs numbering in the thousands as the industry hunkers down for what is shaping up to be a rough year.</t>
  </si>
  <si>
    <t>Can Higher Communications Revenues Aid AT&amp;T (T) Q4 Earnings?</t>
  </si>
  <si>
    <t>The Communications segment of AT&amp;T (T) is likely to have recorded year-over-year higher revenues owing to a healthy momentum in the wireless business.</t>
  </si>
  <si>
    <t>Google joins Intel, Microsoft Amazon, Salesforce and other major companies laying off thousands of people</t>
  </si>
  <si>
    <t>Google parent Alphabet is among the tech giants in the layoffs spotlight. Here’s a list of other companies making job cuts</t>
  </si>
  <si>
    <t>Dow Jones Futures: Netflix Jumps On Subscribers, Google Slashing 12,000 Jobs After Market Rally Breaks Key Levels</t>
  </si>
  <si>
    <t>The market rally suffered more damage as the S&amp;P 500 fell below its 50-day line. Netflix subscriber growth easily beat. Google will cut 12,000 jobs.</t>
  </si>
  <si>
    <t>Furniture retailer Wayfair to lay off 10% of workforce</t>
  </si>
  <si>
    <t>The company's shares rose about 7% to $41.66 in premarket trading. The Boston-based retailer joins a growing list of companies, from tech giants such as Alphabet Inc and Microsoft Corp to home goods retailer Bed Bath &amp; Beyond Inc, who are slashing their workforce to rein in costs to ride out of the economic downturn. Wayfair said on Friday the job cuts will affect about 1,200, or 18% of corporate employees.</t>
  </si>
  <si>
    <t>5 Integrated Oil Stocks From the Promising Industry</t>
  </si>
  <si>
    <t>High oil price and mild recession expectations are making the outlook for the Zacks Oil &amp; Gas Integrated International industry bright. ExxonMobil (XOM), Chevron (CVX), Shell (SHEL), BP and Eni (E) are well-positioned to make the most of the highly favorable business environment.</t>
  </si>
  <si>
    <t>Here's what CEO Sundar Pichai said to Googlers about cutting 12,000 jobs</t>
  </si>
  <si>
    <t>Here's the memo that Alphabet Inc. and Google CEO Sundar Pichai posted to explain why it is cutting 12,000 jobs (Nasdaq:GOOGL).</t>
  </si>
  <si>
    <t>Zacks Market Edge Highlights: Bank of America, Microsoft, Chevron, Merck and Marathon Digital</t>
  </si>
  <si>
    <t>Bank of America, Microsoft, Chevron, Merck and Marathon Digital are part of the Zacks Market Edge blog.</t>
  </si>
  <si>
    <t>Atlas Announces Shareholder Meeting Date in Connection with Poseidon Acquisition</t>
  </si>
  <si>
    <t>Atlas Corp. ("Atlas" or the "Company") (NYSE: ATCO) announced that it will hold its Annual Meeting of Shareholders on February 24, 2023 (the "Annual Meeting"). At the Annual Meeting, Atlas common shareholders will be asked to, among other matters, consider and vote upon a proposal to adopt and approve the previously announced Agreement and Plan of Merger (the "Merger Agreement") among Atlas, Poseidon Acquisition Corp. and Poseidon Merger Sub, Inc., and the transactions contemplated by the Merger</t>
  </si>
  <si>
    <t>Glimmers of Hope, Debt Limit Farce, Netflix Narrative, Strapped Consumers?</t>
  </si>
  <si>
    <t>The macro reported on Thursday morning had been negative, but not quite the vision of coming economic death that traders were presented with on Wednesday morning when December data for both Retail Sales and Industrial Production left little room for even the most optimistic of thinkers to espouse anything but despair. Sure, Philly put a fifth consecutive month of contracting activity to the tape (an eighth in nine), and sure, New Orders and Unfilled Orders are still contracting in Philly, but New York was much worse, and in the manufacturing world, if not in the NFL, Philly is more important than New York.</t>
  </si>
  <si>
    <t>Netflix Stock Is Surging on Its Subscriber Beat</t>
  </si>
  <si>
    <t>Netflix posted better-than-expected subscriber growth in the fourth quarter, adding 7.66 million net new subscribers, well ahead of the 4.5 million the company had projected. The company also announced that founder and co-CEO Reed Hastings was moving to the executive chairman role to “complete our succession process.” Netflix said that Chief operating officer Greg Peters will join Ted Sarandos as co-CEO of the company.</t>
  </si>
  <si>
    <t>Google was expanding in Atlanta. Now it's cutting thousands jobs globally.</t>
  </si>
  <si>
    <t>The news comes not long after Google started expanding more in Atlanta. In 2021, the tech giant announced it would occupy 19 stories, or 500,000 square feet, of its 1105 West Peachtree office.</t>
  </si>
  <si>
    <t>Disney’s Dividend Won’t Be Coming Back Any Time Soon</t>
  </si>
  <si>
    <t>A bloated balance sheet could keep Disney from paying a dividend for years. Other travel-and-leisure stocks could be better bets.</t>
  </si>
  <si>
    <t>These Stocks Are Moving the Most Today: Alphabet, Wayfair, Netflix, Nordstrom, and More</t>
  </si>
  <si>
    <t>Alphabet plans to eliminate roughly 12,000 jobs, reducing its staff by 6%. Netflix rises after the streaming giant posts better-than-expected fourth-quarter subscriber growth.</t>
  </si>
  <si>
    <t>Alphabet To Cut 12,000 Jobs, About 6% Of Workforce, After Hiring Spree</t>
  </si>
  <si>
    <t>Google-parent Alphabet on Friday said it will cut 12,000 jobs, about 6% of its workforce, adding to a growing wave of layoffs among U.S. tech companies.</t>
  </si>
  <si>
    <t>Google-Parent Alphabet to Cut 12,000 Jobs. It’s the Latest in a Wave of Tech Layoffs.</t>
  </si>
  <si>
    <t>The move represents around 6% of the company's global workforce and comes on top of tens of thousands of reductions announced in the sector in recent weeks.</t>
  </si>
  <si>
    <t>Meta and Alphabet Don’t Pay Dividends. They Should.</t>
  </si>
  <si>
    <t>Of the 50 largest companies in the S&amp;P 500, 16 don't have payouts. Many of them have the cash to do so.</t>
  </si>
  <si>
    <t>Ford (F) Q4 Earnings Coming Up: Credit Unit to Play Spoiler?</t>
  </si>
  <si>
    <t>The consensus mark for adjusted EBIT from Ford's (F) Credit unit is pegged at $338 million, suggesting a sharp fall from $1,055 million in the fourth quarter of 2021.</t>
  </si>
  <si>
    <t>Google to axe 12,000 jobs worldwide</t>
  </si>
  <si>
    <t>Google has announced it will axe 12,000 staff, joining its peers in the technology world that have responded to economic pressures with a wave of job cuts. The cuts will affect around 6 per cent of the total workforce of its owner Alphabet and forms part of an industry-wide cull that has affected more than 50,000 people across just four Big Tech companies — Amazon, Meta, Microsoft and Alphabet. In a letter to employees on Friday, Alphabet chief executive Sundar Pichai said the roles being eliminated would “cut across Alphabet, product areas, functions, levels and regions”, calling this period a “difficult economic cycle”.</t>
  </si>
  <si>
    <t>Alphabet (GOOGL) Strengthens Google Meet With Zoom Tie-Up</t>
  </si>
  <si>
    <t>Alphabet's (GOOGL) subsidiary Google in collaboration with Zoom is rolling out hardware interoperability for Google Meet with Zoom to help customers connect with people outside of Meet ecosystem.</t>
  </si>
  <si>
    <t>The Makanai: Cooking for the Maiko House, Netflix review — gentle drama of trainee geisha</t>
  </si>
  <si>
    <t>The Makanai: Cooking for the Maiko House is a charming new Japanese-language series created for Netflix by Palme d’Or-winning director Hirokazu Kore-eda (Shoplifters). Based on a popular manga, The Makanai captures the quiet, quaint and codified existence of the trainee geisha (or maiko) living in a small boarding school. Then again, time seems to be almost suspended here — both in the modernity-shunning customs followed at Saku House and the unhurried approach of the series itself.</t>
  </si>
  <si>
    <t>Tesla (TSLA) Stock Declined 71% in 2022</t>
  </si>
  <si>
    <t>O’keefe Stevens Advisory, an investment advisory firm, released its fourth-quarter 2022 investor letter. A copy of the same can be downloaded here. 2022 was a challenging year for the market and portfolios due to interest rate hikes. At the end of 2022, ~37% of the fund’s assets were held by its top 5 holdings. You can […]</t>
  </si>
  <si>
    <t>US STOCKS-Nasdaq futures rise on Netflix boost</t>
  </si>
  <si>
    <t>Nasdaq futures rose on Friday, after Netflix kicked off the earnings season for the growth sector on a positive note, but worries about a U.S. recession kept a lid on sentiment. Shares of Netflix Inc jumped 5.7% in premarket trading, after the streaming company added more subscribers than expected in the fourth quarter and said co-founder Reed Hastings was stepping down as chief executive. Netflix's quarterly update comes as the technology sector faces gloomy prospects due to rising interest rates and economic worries that have forced companies such as Microsoft Corp and Amazon.com Inc to lay off thousands of employees.</t>
  </si>
  <si>
    <t>Apple Stock: Bull vs. Bear - With a market capitalization of roughly $2.16 trillion, Apple ...</t>
  </si>
  <si>
    <t>With a market capitalization of roughly $2.16 trillion, Apple (NASDAQ: AAPL) stands as the world's largest publicly traded company -- and it's actually held up pretty well against the broad-based sell-off for technology stocks. While the tech-heavy Nasdaq Composite index has fallen roughly 25.5% over the last year, Apple has dipped "only" 21.5% across the stretch. With the company still posting incredible profits, should investors be buying Apple stock amid the broader valuation pullback for the tech sector?</t>
  </si>
  <si>
    <t>Nvidia Stock Could Fall FAST in 2023</t>
  </si>
  <si>
    <t>Like many other growth stocks, Nvidia (NASDAQ:NVDA) has kicked off the new year with a bang. Since the first trading day of 2023, NVDA stock has rallied by over 21%. Numerous factors, not just the overall direction of the stock market, have played a role in the chip maker’s big jump in recent weeks. Yet while you may be getting the fear of missing out on a Nvidia recovery, I wouldn’t suggest hastily jumping into shares at this point. Although sentiment has a quick shift back toward positive, it’</t>
  </si>
  <si>
    <t>The Global Smartphone Market Just Fell Off a Cliff. Apple Beat the Odds.</t>
  </si>
  <si>
    <t>One such example is Apple (NASDAQ: AAPL). Despite delivering all-time or quarterly records in each of the preceding four quarters, the company has been buffeted by the gale force economic headwinds that have persisted over the past year. Investors, fearing the iPhone maker's performance would be overpowered by high inflation and rising interest rates that have become headline news, have pushed the tech stock down 25% since its peak reached early last year.</t>
  </si>
  <si>
    <t>Tennis-Auger-Aliassime laughs off 'Netflix curse' at Australian Open</t>
  </si>
  <si>
    <t>Canadian Felix Auger-Aliassime could see the funny side of a supposed Netflix curse that is plaguing competitors at the Australian Open after several players who featured in the docu-series 'Break Point' suffered early eliminations. Casper Ruud, Ons Jabeur and Matteo Berrettini were among the players featured in Netflix series to exit this year's tournament early, while Nick Kyrgios, Paula Badosa and Ajla Tomljanovic were forced to pull out before it began.</t>
  </si>
  <si>
    <t>Reed Hastings stepped down and took the sheen off Netflix’s surprisingly solid subscriber numbers</t>
  </si>
  <si>
    <t>Netflix’s co-founder and chief stole the show from a surprise uptick in subscriptions.</t>
  </si>
  <si>
    <t>Insiders probably made the right decision selling US$9.0m worth of shares earlier this year as Texas Instruments Incorporated's (NASDAQ:TXN)) stock dips by 4.5%.</t>
  </si>
  <si>
    <t>Over the past year, insiders sold US$9.0m worth of Texas Instruments Incorporated ( NASDAQ:TXN ) stock at an average...</t>
  </si>
  <si>
    <t>MORNING BID-Netflix flickers - With the macro picture turning foggy again, streaming giant ...</t>
  </si>
  <si>
    <t>With the macro picture turning foggy again, streaming giant Netflix generated a rare bright spark in an otherwise gloomy corporate earnings season. Netflix shares surged 7% in after-hours trading as the firm said it picked up more subscribers than expected - some 7.7 million - at the end of last year while co-founder Reed Hastings stepped down as chief executive and handed the reins to longtime partner Ted Sarandos and chief operating officer Greg Peters. One of the stock market darlings of the pandemic lockdowns, Netflix then plunged almost 70% between late 2021 and early last year on a combination of falling subscribers and stiffer competition as well as rising inflation and interest rates that have squeezed household budgets.</t>
  </si>
  <si>
    <t>Can the Data Center Market Save AMD Investors?</t>
  </si>
  <si>
    <t>Today's video focuses on Advanced Micro Devices (NASDAQ: AMD), recent price target updates by various analysts, and how its data center segment can continue to grow. More importantly, even with a strong data center segment, how should investors look at the potential decline in consumer markets? Check out the short video to learn more, consider subscribing, and click the special offer link below.</t>
  </si>
  <si>
    <t>Texas Instruments Appoints Company Veteran Haviv Ilan As New CEO; Rich Templeton Will Continue As Chair</t>
  </si>
  <si>
    <t>Texas Instruments Inc (NASDAQ: TXN) named Haviv Ilan as the CEO, effective April 1. Ilan, a 24-year veteran of TI, succeeds current CEO Rich Templeton, who will transition out of these roles over the next two months but will remain the company's chairman. The transition is a well-planned succession that follows Ilan's promotion to senior vice president in 2014, executive vice president and COO in 2020, and election to the board of directors in 2021. Also Read: Texas Instruments' Diverse Auto And</t>
  </si>
  <si>
    <t>Wells Fargo's Deposit Base Is Rising, But Continues Outperforming Peers</t>
  </si>
  <si>
    <t>Wells Fargo saw lower deposit costs than its peers in 2022, which is something investors watch closely.</t>
  </si>
  <si>
    <t>Google Parent Alphabet to Cut 12,000 Jobs</t>
  </si>
  <si>
    <t>The company’s largest-ever round of layoffs follows a wave of reductions at other technology companies in recent months, including Microsoft, Amazon and Meta.</t>
  </si>
  <si>
    <t>Elon Musk Sold Tesla Shares Before Company Acknowledged Weakness</t>
  </si>
  <si>
    <t>The timing of the CEO’s sale of nearly $3.6 billion in stock last month raises a crucial question: Did he know that business had slowed when he sold his shares?</t>
  </si>
  <si>
    <t>Netflix Stock Rises on Subscriber Growth and Leadership Shuffle</t>
  </si>
  <si>
    <t>Netflix shares are gaining Friday, after the video-streaming giant unveiled a leadership shuffle and better-than-expected subscriber growth. The shares were up 6.7% in recent premarket trading, echoing aftermarket gains Thursday. The key takeaways from its results: + It signed up 7.7 million new paid subscribers, vs. an estimated 4.6 million; the company guided investors toward 4.5 million + Co-founder Reed Hastings is moving from the co-chief executive role to become executive chairman. Greg Pe</t>
  </si>
  <si>
    <t>Adobe Full Year 2022 Earnings: In Line With Expectations</t>
  </si>
  <si>
    <t>Adobe ( NASDAQ:ADBE ) Full Year 2022 Results Key Financial Results Revenue: US$17.6b (up 12% from FY 2021). Net income...</t>
  </si>
  <si>
    <t>Cincinnati businesses see signs of optimism amid tough economy, Courier panel shows</t>
  </si>
  <si>
    <t>You wouldn’t know 2022 was a rough year in the economy or the stock market after hearing the Business Courier’s “Economics of Uncertainty” panel discussion sponsored by Bank of America.</t>
  </si>
  <si>
    <t>UnitedHealth’s EMIS Group acquisition faces U.K. competition probe</t>
  </si>
  <si>
    <t>The CMA said it will investigate if the deal may result in a substantial lessening of competition, and set a deadline of March 17 for its phase-one decision.</t>
  </si>
  <si>
    <t>Intel says Italy still in the game as talks over chip plant continue</t>
  </si>
  <si>
    <t>MILAN (Reuters) -Italy remains a potential location for Intel to build a new European chip plant, the U.S. chipmaker told Reuters on Friday, having set out last March a plan to boost production in Europe. Intel said at that time it would build a plant in Italy as part of its programme to invest as much as 80 billion euros ($87 billion) in Europe over the next decade, centred on a mega chip manufacturing complex in Magdeburg, Germany. "We continue to progress our discussions with Italy regarding a state-of-the-art back-end manufacturing facility," Intel said in a statement to Reuters, adding it remained "excited about the project".</t>
  </si>
  <si>
    <t>InterContinental Hotels Group PLC Announces Transaction in Own Shares – Jan 20</t>
  </si>
  <si>
    <t>The Company announces that on 19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Texas Instruments names current COO Haviv Ilan as new CEO</t>
  </si>
  <si>
    <t>Ilan, a 24-year veteran of TI, will replace current president and CEO Rich Templeton, who will remain the company’s chairman.</t>
  </si>
  <si>
    <t>UPDATE 2-Ericsson earnings miss as slowing U.S. market hits margins</t>
  </si>
  <si>
    <t>Sweden's Ericsson on Friday missed fourth-quarter core earnings expectations as sales of 5G equipment slowed in high-margin markets such as the United States. With U.S. customers such as Verizon tightening their purse strings, Ericsson is hoping newer markets such as India provide some growth.</t>
  </si>
  <si>
    <t>Aerospace companies bet on technology to address labor, supply chain crises</t>
  </si>
  <si>
    <t>Aerospace manufacturers are entering a third year of labor shortages and supply backlogs. Here's how Boeing and its suppliers are picking up the slack.</t>
  </si>
  <si>
    <t>Mr Goldman, Mr Sex - A mysterious, ex-banker swooped in to buy Fabian Thylmann’s ...</t>
  </si>
  <si>
    <t>A mysterious, ex-banker swooped in to buy Fabian Thylmann’s porn sites. He managed to keep his identity a secret for years — until Patricia rumbled his game</t>
  </si>
  <si>
    <t>Letter: Microsoft’s move into generative AI looks costly</t>
  </si>
  <si>
    <t>Microsoft’s $10bn investment in OpenAI is indeed a bet, and in more directions than meet the eye. If the generation of content is genuinely faster and better when assisted by artificial intelligence, it follows that Microsoft needs generative capabilities. You can see these capabilities in rudimentary forms in areas of Microsoft 365.</t>
  </si>
  <si>
    <t>Why Nike Stock Wasn't a Winner Today</t>
  </si>
  <si>
    <t>Few insider share dispersals attract much notice, but the athletic apparel maker's latest big one certainly did.</t>
  </si>
  <si>
    <t>Microsoft Q2 Preview: What's in Store?</t>
  </si>
  <si>
    <t>A big-time company that's quickly become an investor favorite, Microsoft Corp. (MSFT), is slated to unveil its Q2 results on Tuesday, January 24th, after the market close. What's in store for the technology titan?</t>
  </si>
  <si>
    <t>Boeing 737 MAX Families May Weigh In on DOJ’s Criminal Settlement, Judge Rules</t>
  </si>
  <si>
    <t>Federal judge rules the jet maker must appear for an arraignment in a previously settled case in which the families of crash victims have protested the 2021 settlement.</t>
  </si>
  <si>
    <t>The 5 Best Cloud Computing Stocks to Buy for 2023</t>
  </si>
  <si>
    <t>Last year was terrible for some of the best cloud computing stocks, and for the Cloud Czars whose cash flow built it. Apple (NASDAQ:AAPL), Microsoft (NASDAQ:MSFT), Alphabet (NASDAQ:GOOGL, GOOG), Amazon.Com (NASDAQ:AMZN), and Meta Platforms (NASDAQ:META) combined to lose trillions of dollars in market cap. Meta lost more than half its value, and Amazon nearly that. Even Apple lost one-quarter of its value, its market cap falling below $2 trillion. You can blame the Fed or the Czars’ own mistakes.</t>
  </si>
  <si>
    <t>U.S. Bancorp (USB) Stock Moves -0.39%: What You Should Know</t>
  </si>
  <si>
    <t>In the latest trading session, U.S. Bancorp (USB) closed at $45.63, marking a -0.39% move from the previous day.</t>
  </si>
  <si>
    <t>Previewing Microsoft Earnings as Expectations Soften</t>
  </si>
  <si>
    <t>The past year has not been easy for MSFT investors. The stock price is down 22% over the last 12 months, underperforming the S&amp;P 500 over that same period.</t>
  </si>
  <si>
    <t>7 Electric Vehicle Stocks Vying for Tesla’s Crown</t>
  </si>
  <si>
    <t>There’s an unrelenting competition to dethrone Tesla, as the world’s most notable EV company. In fact, there are dozens of EV firms and electric vehicle stocks ying for Tesla’s crown. In the U.S., legacy automakers continue to pour significant resources into diversifying their respective product mixes toward electric vehicles. The same is true for other notable, household-names, and legacy automakers globally. In China, the world’s largest EV market, a handful of manufacturers have established s</t>
  </si>
  <si>
    <t>Pfizer (PFE) Stock Moves -0.09%: What You Should Know</t>
  </si>
  <si>
    <t>In the latest trading session, Pfizer (PFE) closed at $44.96, marking a -0.09% move from the previous day.</t>
  </si>
  <si>
    <t>Charles Schwab Stock Gets a Double Downgrade. Blame Interest Rates.</t>
  </si>
  <si>
    <t>The firm is a beneficiary of higher interest rates, but with the Fed expected to end its rate increases, “now is the time to migrate away,” according to BofA.</t>
  </si>
  <si>
    <t>Contango ORE, Inc. Announces Private Placement of Common Stock</t>
  </si>
  <si>
    <t>HOUSTON, January 19, 2023--Contango ORE, Inc. ("CORE" or the "Company") (NYSE American: CTGO) announced today the issuance and sale of an aggregate of 117,500 shares for $20.00 per share (the "Shares") of the Company’s common stock, par value $0.01 per share (the "Common Stock"), and warrants (the "Warrants") entitling each purchaser to purchase shares of Common Stock for $25.00 per share (the "Warrant Shares" and together with the Common Stock and the Warrants, the "Securities"), in a private p</t>
  </si>
  <si>
    <t>JPMorgan rules out more special pay awards for CEO Jamie Dimon</t>
  </si>
  <si>
    <t>JPMorgan Chase said it would not give longtime chief executive Jamie Dimon special awards “in the future” following investor pushback to a $50mn award last year. JPMorgan said Dimon, 66, was paid a base salary of $1.5mn and a $33mn performance-based bonus for 2022. The bank said its board of directors, which Dimon chairs, “considered his holistic performance across financial and non-financial performance dimensions” as part of determining his pay.</t>
  </si>
  <si>
    <t>Texas Instruments Names Haviv Ilan as New Chief Executive</t>
  </si>
  <si>
    <t>Texas Instruments on Thursday said its board selected Haviv Ilan as its next president and chief executive, effective April 1. The chip maker said Mr. Ilan will succeed Rich Templeton, who will transition out of these roles over the next two months after nearly 30 years at a senior level at the company. Mr. Ilan is a 24-year veteran of the company, with stints ranging from senior vice president to chief operating officer as well as an election to the board in 2021.</t>
  </si>
  <si>
    <t>Netflix stock leaps after subscriber success in final quarter with Reed Hastings as CEO</t>
  </si>
  <si>
    <t>Netflix Inc. added more subscribers than expected in the final quarter of 2022, sending shares higher in late trading Thursday even as founder Reed Hastings prepared to step down from the chief-executive role he has maintained since the company's inception.</t>
  </si>
  <si>
    <t>T-Mobile Says Hackers Stole Data on About 37 Million Customers</t>
  </si>
  <si>
    <t>The carrier says addresses, birth dates and other personal records were exposed, but not financial records.</t>
  </si>
  <si>
    <t>Costco Facing Lawsuit Over 'Fishy' Advertising Practices</t>
  </si>
  <si>
    <t>The membership-based warehouse club has dominated the American Customer Satisfaction Index's annual retail survey. The retail giant has topped the survey for six straight years scoring an 81 on a scale that goes to 100, leading its top rival Target and Walmart's Sam's Club, which both scored a 78 while Walmart landed at the bottom of the survey with a 71. Keeping customers happy is essentially Costco's business.</t>
  </si>
  <si>
    <t>S&amp;P 500, Nasdaq Break Key Levels, But Watch These 5 Stocks; Netflix Subscriber Growth Strong</t>
  </si>
  <si>
    <t>The S&amp;P 500 and Nasdaq fell below their 50-day lines. Medpace and Exxon lead resilient stocks. Netflix jumped late as subscriber growth easily beat views.</t>
  </si>
  <si>
    <t>Disney Proxy Fight Gets Brewing</t>
  </si>
  <si>
    <t>Plus, we talk with Jamie Harris, CFO of freight-booking company RXO, about what his business saw during the holidays and how RXO is disrupting a surprising industry.</t>
  </si>
  <si>
    <t>JPMorgan CEO Jamie Dimon Gets $34.5 Million for 2022</t>
  </si>
  <si>
    <t>The JPMorgan CEO’s compensation was in line with that of 2021, when an additional $50 million retention bonus raised investor ire.</t>
  </si>
  <si>
    <t>Zelle Outage Resolved, Should Users Be Worried?</t>
  </si>
  <si>
    <t>Zelle and Bank of America say they have fixed a technical issue that caused reports of missing funds and log-in difficulties. Zelle is a popular payment app that makes it quick and easy to send money to friends and family. It is free to use and integrates with many U.S. banks, including Bank of America.</t>
  </si>
  <si>
    <t>Twitter, Meta Back Google in Key Supreme Court Case</t>
  </si>
  <si>
    <t>(Bloomberg) -- Meta Platforms Inc., Microsoft Corp., Twitter Inc. and other tech firms came to Google’s defense in a flurry of legal briefs filed Thursday in a Supreme Court case that could fundamentally change the way the internet works.Most Read from BloombergMore Young Americans Are Dying, But Not From VaccinesNew Zealand Prime Minister Ardern Announces Shock ResignationTreasury Taps Retirement Funds to Avoid Breaching US Debt LimitBiden Revives Housing Rule That Trump Derided as ‘Abolishing</t>
  </si>
  <si>
    <t>Amazon, Meta, Microsoft and Twitter All Cut Jobs. Here's Who Offers the Most Generous Package</t>
  </si>
  <si>
    <t>Tech companies continue to slash their headcount in an effort to cut costs as the economy contracts, offering various severance packages to its workforce. Microsoft , the tech behemoth founded by Bill Gates, is the latest company to join the wave of massive job cuts as slower revenue growth is expected. While most of the tech firms appear to provide more than adequate severance packages that include salaries and health care benefits for several months, employees at Meta Platforms received the most generous offer of a minimum of four months of paid salary.</t>
  </si>
  <si>
    <t>Netflix continues to be the ‘only pure-play subscription service out there’: Analyst</t>
  </si>
  <si>
    <t>Manhattan Venture Partners Head of Research Santosh Rao joins Yahoo Finance Live to discuss Netflix's Q4 earnings results and what the departure of its CEO means for the company.</t>
  </si>
  <si>
    <t>Dow Jones Ends Lower As Fed Member Says This; Tesla Dips Despite Bullish Call</t>
  </si>
  <si>
    <t>The Dow Jones was off lows after Fed Gov. Lael Brainard spoke out. Treasury Secretary Janet Yellen issued a debt plea. Tesla stock slipped.</t>
  </si>
  <si>
    <t>UPDATE 2-Texas Instruments CEO Templeton to step down; company veteran to succeed</t>
  </si>
  <si>
    <t>Texas Instruments Inc said on Thursday that Chief Executive Rich Templeton will step down in April after nearly 20 years in the role, at a time when the chipmaker is looking to navigate a slump in demand following a two-year boom. Templeton, also the company's president, will be replaced by Chief Operating Officer Haviv Ilan. Templeton, who is credited with transforming the company by reshaping the focus to analog and embedded processing, will stay on as chairman.</t>
  </si>
  <si>
    <t>Stocks moving after the closing bell: Roblox, Procter &amp; Gamble, Rivian, Lucid, Nexstar Media</t>
  </si>
  <si>
    <t>Yahoo Finance Live anchors Seana Smith and Dave Briggs highlight several tickers making moves in after-hours trading.</t>
  </si>
  <si>
    <t>Jim Cramer Does Not Understand Why Amazon Isn't Laying Off More Workers</t>
  </si>
  <si>
    <t>The outspoken CNBC commentator says he doesn't want to be invested in tech, calling it "a fool's game."</t>
  </si>
  <si>
    <t>Roblox Stock Gets a Downgrade. The ‘Good News Looks Fully Priced In.’</t>
  </si>
  <si>
    <t>Morgan Stanley analysts Matthew Cost and Brian Nowak cut their rating on the videogame platform to Underweight from Equal-weight.</t>
  </si>
  <si>
    <t>Netflix stock rises despite Q4 earnings miss, co-CEO stepping down</t>
  </si>
  <si>
    <t>Yahoo Finance entertainment reporter Allie Canal breaks down Netflix's fourth-quarter earnings results and the news that Reed Hastings will be stepping down from his CEO role.</t>
  </si>
  <si>
    <t>Capital One scraps 1,100 tech positions - source</t>
  </si>
  <si>
    <t>Over the years, companies such as Capital One invested in technology heavily as competition intensified between card giants and fintechs. "Their contributions have been critical to maturing our software delivery model and our overall tech transformation," Capital One said. The job cuts also come at a time when technology companies, crypto exchanges and financial firms are reducing their workforce and slowing hiring as global economic growth slows due to higher interest rates, red-hot inflation and an energy crisis in Europe.</t>
  </si>
  <si>
    <t>Delta Airlines Makes an Expensive Customer-Friendly Move</t>
  </si>
  <si>
    <t>Delta is a such a giving company. In the past few months, it's teamed up with Starbucks to give you a free coffee gift card and introduced a program where customers can link their Delta SkyMiles and Starbucks Rewards accounts in order to earn both miles and Starbucks Stars. Delta has also rejiggered its controversial Sky Club, adding more lines as a way to ease congestion.</t>
  </si>
  <si>
    <t>Netflix Stock Leaps On Blowout Q4 Subscriber Gains; Reed Hastings Steps Down As Co-CEO</t>
  </si>
  <si>
    <t>"While it's still early days for ads and we have lots to do (in particular better targeting and measurement), we are pleased with our progress to date," Netflix said.</t>
  </si>
  <si>
    <t>Netflix earnings: CEO Reed Hastings steps down, COO Greg Peters to take co-CEO role</t>
  </si>
  <si>
    <t>Netflix reported fourth quarter financial results after the bell on Thursday — here's what to know.</t>
  </si>
  <si>
    <t>UPDATE 1-Capital One scraps 1,100 tech positions - source</t>
  </si>
  <si>
    <t>Consumer lending firm Capital One Financial Corp has cut 1,100 positions in its technology segment, a person familiar with the matter told Reuters on Thursday, a move that comes as its digital transformation matures.</t>
  </si>
  <si>
    <t>Amazon shuts down its ‘AmazonSmile’ charity donation program</t>
  </si>
  <si>
    <t>In a cost-cutting move, Amazon has announced it will be shuttering its charity program AmazonSmile.</t>
  </si>
  <si>
    <t>IDW Announces Results for Fourth Quarter and Full Fiscal Year 2022</t>
  </si>
  <si>
    <t>IDW Media Holdings, Inc., ("IDW") (NYSE American:IDW), an integrated media company, today reported results for the three and twelve-months ended October 31, 2022.</t>
  </si>
  <si>
    <t>Haviv Ilan to become next president and CEO of Texas Instruments on April 1</t>
  </si>
  <si>
    <t>Texas Instruments Incorporated (TI) (Nasdaq: TXN) today said that its board of directors has selected Haviv Ilan to become the company's next president and chief executive officer (CEO), effective April 1. Ilan, a 24-year veteran of TI, succeeds current CEO and president, Rich Templeton, who will transition out of these roles over the next two months but will remain the company's chairman. The transition is a well-planned succession that follows Ilan's promotion to senior vice president in 2014,</t>
  </si>
  <si>
    <t>Breaking Down the Earnings Call for Procter &amp; Gamble</t>
  </si>
  <si>
    <t>As we mentioned in our opening comments this morning, we would be walking through Procter &amp; Gamble's quarterly earnings conference call from today and sharing some of the comments that jumped out at us. This is the other side of the coin - while many are focused on the upside to come with China, this comment reminds us the eurozone continues to contract and inflation, which is running hotter than it is here in the US, is still taking a bite out of consumer spending. Another reason to wait on the sidelines for COTY shares and to dig into what Estee Lauder says when it reports on February 2.</t>
  </si>
  <si>
    <t>Netflix co-founder Hastings steps down as CEO as company adds subscribers</t>
  </si>
  <si>
    <t>Netflix Inc co-founder Reed Hastings said on Thursday he will step down as chief executive, handing the reins of the streaming service to longtime partner and co-CEO Ted Sarandos and the company's chief operating officer, Greg Peters. Shares of the company, which had fallen nearly 38% in the past year, rose 6.1% to $335.05 in after-hours trading as the streaming video pioneer also said it had picked up more subscribers than expected at the end of last year. Netflix has been under pressure after losing customers in the first half of 2022.</t>
  </si>
  <si>
    <t>Home Depot co-founder warns the 'woke generation' is ignoring the economy's 'bottom line'</t>
  </si>
  <si>
    <t>Home Depot co-founder Bernie Marcus calls out the "woke" generation fueling a "socialistic society" instead of focusing on improving the economy's "bottom line."</t>
  </si>
  <si>
    <t>Amazon to vacate downtown Seattle tower in April</t>
  </si>
  <si>
    <t>Amazon will give up its lease in the 28-story West 8th tower this spring. "This change is a result of the new way our employees work," the company says.</t>
  </si>
  <si>
    <t>Davos 2023: 5 top tech executives address mounting layoffs</t>
  </si>
  <si>
    <t>Top executives at the World Economic Forum in Davos, Switzerland address the growing number of tech companies cutting jobs. You can see their full interviews here. Key Video Takeaways 00:00: Enrique Lores, HP CEO 00:13: Chuck Robbins, Cisco CEO 00:20: Antonio Neri, HPE CEO 00:26: Gina Mastantuono, ServiceNow CFO 00:35: Matthew Prince, Cloudflare CEO</t>
  </si>
  <si>
    <t>Davos 2023: 4 top executives weigh in on recession fears</t>
  </si>
  <si>
    <t>Executives weigh in as recession talk dominates the World Economic Forum in Davos, Switzerland. You can see their full interviews here. Key Video Takeaways 00:00: Gary Cohn, IBM Vice Chairman 00:10: Brian Moynihan, Bank of America CEO 00:17: Michel Doukeris, Anheuser-Busch InBev CEO 00:20: Alan Jope, Unilever CEO</t>
  </si>
  <si>
    <t>Tesla: Piper Sandler advises investors to continue buying the EV stock</t>
  </si>
  <si>
    <t>Piper Sandler analysts are advising Tesla investors to continue "proactively buying" the EV stock.</t>
  </si>
  <si>
    <t>Instagram unveils new ‘Quiet Mode’ amid criticism of app’s influence over children, teen users</t>
  </si>
  <si>
    <t>Yahoo Finance Live checks out Meta shares after the tech company unveiled new features for Instagram users.</t>
  </si>
  <si>
    <t>Procter &amp; Gamble closes on 430-acre site in Coolidge near Nikola Corp.</t>
  </si>
  <si>
    <t>The consumer goods giant closed on a large site and is now a step closer to developing its planned manufacturing facility, which will be its third greenfield manufacturing built since 1971.</t>
  </si>
  <si>
    <t>Honeywell plans Plymouth campus expansion with new lab for weather-measurement devices</t>
  </si>
  <si>
    <t>Honeywell (NASDAQ: HON) plans to invest further in its Plymouth campus by constructing a new laboratory building on site.</t>
  </si>
  <si>
    <t>Cathie Wood Watch: Ark Continues to Feast on Tesla Shares</t>
  </si>
  <si>
    <t>Tesla is the No. 3 holding in asset manager Cathie Wood's Ark Innovation ETF, trailing only Exact Sciences and Zoom Video.</t>
  </si>
  <si>
    <t>UPDATE 1-Starbucks could be forced to bargain with workers who rejected union</t>
  </si>
  <si>
    <t>A U.S. labor board official is seeking a rare order requiring Starbucks Corp to collectively bargain with workers at a Florida store, even after they voted against unionizing by a nearly two-to-one margin. The regional director of the National Labor Relations Board's Tampa, Florida office filed a complaint on Tuesday claiming unlawful threats, retaliation and surveillance by Starbucks managers were so severe that holding a new election at the store would be futile. Starbucks in a statement provided by a spokesperson said actions taken at the Estero store were in full compliance with federal labor law.</t>
  </si>
  <si>
    <t>6 Tech and Electronics Deals at Walmart You Shouldn’t Pass Up</t>
  </si>
  <si>
    <t>The start of the year is a good time to invest in all of your tech needs. Whether you need an upgrade to existing equipment or backup protection to ensure your devices are charged and ready to go at...</t>
  </si>
  <si>
    <t>Musk Oversaw Video That Exaggerated Tesla’s Self-Driving Capabilities</t>
  </si>
  <si>
    <t>(Bloomberg) -- Elon Musk oversaw the creation of a 2016 video that exaggerated the abilities of Tesla Inc.’s driver-assistance system Autopilot, even dictating the opening text that claimed the company’s car drove itself, according to internal emails viewed by Bloomberg.Most Read from BloombergNew Zealand Prime Minister Ardern Announces Shock ResignationMore Young Americans Are Dying, But Not From VaccinesCrypto Firm Genesis Is Preparing to File for BankruptcyUsain Bolt Lost $12 Million in Savin</t>
  </si>
  <si>
    <t>Home Improvement Retailer Lowe's Companies Stock Getting Closer To Key Technical Measure</t>
  </si>
  <si>
    <t>A Relative Strength Rating upgrade for Lowe's shows improving technical performance. Will it continue?</t>
  </si>
  <si>
    <t>Analyst Cuts Price Target for 2 Electric Vehicle Stocks</t>
  </si>
  <si>
    <t>Deutsche Bank slashed its price target on TSLA and RIVN</t>
  </si>
  <si>
    <t>UPDATE 2-U.S. judge orders Boeing arraigned on MAX fraud charge</t>
  </si>
  <si>
    <t>A federal judge on Thursday ordered Boeing Co to appear in court on Jan. 26 to be arraigned on a 2021 felony charge after families of those killed in two fatal crashes objected to a 2021 plea deal. Boeing won immunity from criminal prosecution as part its $2.5 billion January 2021 Justice Department deferred prosecution agreement over a 737 MAX fraud conspiracy charge related to the plane's flawed design.</t>
  </si>
  <si>
    <t>Dow Chairman and CEO, Jim Fitterling, Named #1 on 2023 ICIS Top 40 Power Players Ranking</t>
  </si>
  <si>
    <t>Congratulations to our chairman and CEO, Jim Fitterling, named #1 on the 2023 ICIS Top 40 Power Players ranking.</t>
  </si>
  <si>
    <t>Just What's Going on With AT&amp;T and Its Charts?</t>
  </si>
  <si>
    <t>AT&amp;T is a long-time household name that's synonymous with telephones and communications. The daily On-Balance-Volume (OBV) has moved up from a low in October but has "rolled over" in recent weeks. The Moving Average Convergence Divergence (MACD) oscillator has just made a lower high when prices made a slightly higher high - creating a bearish divergence.</t>
  </si>
  <si>
    <t>Meta dumping nearly half a million square feet at San Francisco high-rise</t>
  </si>
  <si>
    <t>After months of speculation, it's official: Meta Platforms Inc., parent of Facebook and Instagram, is significantly reducing its real estate holdings in San Francisco, listing one of its two offices in the Transbay District on the sublease market. Meta (NASDAQ: META) confirmed Thursday it is seeking to shed 435,000 square feet at 181 Fremont St., a mixed-use high-rise next to Salesforce Transit Center. Real estate services firm JLL is charged with handling the listing.</t>
  </si>
  <si>
    <t>Are Disney World and Disneyland Dealing With a Demand Problem?</t>
  </si>
  <si>
    <t>Disneyland is bringing back its annual passes and Disney World's most expensive experience is getting a price cut. It could be just a seasonal adjustment, but it bears watching.</t>
  </si>
  <si>
    <t>6 Best Deals at Walmart To Help You Survive the Winter</t>
  </si>
  <si>
    <t>Winter is in full swing, and there are still quite a few weeks to go before warmer temperatures take over. While you're waiting out the blustery weather, why not be as comfortable as possible? That...</t>
  </si>
  <si>
    <t>Comcast Keeps Raising Fees, Here's What Xfinity Customers Will Pay</t>
  </si>
  <si>
    <t>Technology eventually busted the company's cable monopoly, since anyone can cut the cord and opt for streaming services for entertainment. Comcast charges a startling array of fees in addition to its basic monthly price. The most egregious Comcast fees are the broadcast-TV fee, which is rising 21% to $23.20 from $19.15; and its regional-sports fee, which will jump 15% to $17.25 from $15, according to customer bills.</t>
  </si>
  <si>
    <t>Nearly Three-Quarters of Americans Are Planning To Start a Side Hustle in 2023</t>
  </si>
  <si>
    <t>Economic unrest and financial insecurity have been swaying more Americans to pursue side hustles every year. But just how popular is the trend and how much can it grow in 2023? See: Target, Amazon and...</t>
  </si>
  <si>
    <t>Amazon Is Ending Its AmazonSmile Charity Donation Program. 4 Other Ways to Make a Difference</t>
  </si>
  <si>
    <t>Amazon announced its plans to close its charity donation program, AmazonSmile, by Feb. 20 to cut costs. Since 2013, the program has made it easy for customers to support charities they care about at no extra cost while shopping through the online retailer. Amazon noted in a news release that with over 1 million registered organizations, the brand's impact was spread too thin.</t>
  </si>
  <si>
    <t>Microsoft Makes Biggest Layoffs in Years. Take These Steps if You're Worried About Your Job</t>
  </si>
  <si>
    <t>Microsoft is the latest tech giant to announce significant job cuts, with plans to lay off 10,000 workers in the coming months. In a note to staff, Microsoft Chairman and Chief Executive Officer Satya Nadella said, "We’re living through times of significant change." The job loss announcement comes as other tech and banking companies shed jobs.</t>
  </si>
  <si>
    <t>Amazon's Smile: Gone After 10 Years</t>
  </si>
  <si>
    <t>This online shopping mastodon has decided to axe its charity program faster than you can say "add to cart." The move may seem insignificant, but it's worth a closer look to see if it could impact the company's financials.</t>
  </si>
  <si>
    <t>Charlotte Hornets, Bank of America to host third innovation summit to support minority-led businesses</t>
  </si>
  <si>
    <t>Hornets Sports and Entertainment and Bank of America Corp. team up once again to host the third Hornets Innovation Summit — which supports minority entrepreneurs.</t>
  </si>
  <si>
    <t>Ford Lost a Multibillion-Dollar Deal Over Right-Wing Governor's 'Communism' Fears</t>
  </si>
  <si>
    <t>Virginia Gov. Glenn Youngkin claims pursuing a partnership in the state is taking a chance with Marxism.</t>
  </si>
  <si>
    <t>Top Research Reports for PepsiCo, Verizon Communications &amp; Sanofi</t>
  </si>
  <si>
    <t>Today's Research Daily features new research reports on 16 major stocks, including PepsiCo, Inc. (PEP), Verizon Communications Inc. (VZ) and The Sanofi (SNY).</t>
  </si>
  <si>
    <t>Costco Has a Secret Weapon Customers Should Love</t>
  </si>
  <si>
    <t>The warehouse club has built its business on low prices and has managed to (mostly) hold the line despite rising costs and inflation. Here's how.</t>
  </si>
  <si>
    <t>Investors look for bottom of tech sector downturn</t>
  </si>
  <si>
    <t>As tech chiefs prepare to discuss their companies’ prospects on earnings calls in the coming weeks, they could do worse than study how their counterpart at Microsoft, Satya Nadella, just handled the matter. The pandemic boom in tech spending has passed. Globally, there may not be a broad-based recession yet, but customers are acting as though one might be coming.</t>
  </si>
  <si>
    <t>IBM Bear Drops Sell Rating. Cloud Spending Should Stay Strong.</t>
  </si>
  <si>
    <t>MoffettNathanson analyst Lisa Ellis, who had been bearish on IBM stock since 2018, upgraded shares to Market Perform, citing progress on a shift to the cloud.</t>
  </si>
  <si>
    <t>Microsoft Facing Criticism for Event Hosted Night Before Layoff Announcement</t>
  </si>
  <si>
    <t>Nero fiddled while Rome burned, and Microsoft got Sting to play in Davos the night before announcing massive layoffs. The tech giant is facing backlash after hosting an event in swanky Davos, Switzerland during the World Economic Forum Tuesday. The Wall Street Journal described the event as an intimate gathering of "50 or so people" that included top executives at the company who were serenaded by the sweet sounds of 80's rocker Sting.</t>
  </si>
  <si>
    <t>Will IBM (IBM) Beat Estimates Again in Its Next Earnings Report?</t>
  </si>
  <si>
    <t>IBM (IBM) has an impressive earnings surprise history and currently possesses the right combination of the two key ingredients for a likely beat in its next quarterly report.</t>
  </si>
  <si>
    <t>Buy the Dip in Procter &amp; Gamble Stock? First Check the Chart.</t>
  </si>
  <si>
    <t>P&amp;G shares initially fell after the consumer-products stalwart reported earnings. Now the bulls are trying to bid it higher. Here's how to trade it now.</t>
  </si>
  <si>
    <t>Stocks Decline Midday - The major U.S. stock averages were down around midday Thursday, ...</t>
  </si>
  <si>
    <t>The major U.S. stock averages were down around midday Thursday, as investors took in jobless claims and earnings reports. + S 500: -0.9% + Dow industrials: -0.7% + Nasdaq Composite: -1.2% The benchmark 10-year U.S. Treasury yield was at 3.397%, from 3.374% on Thursday.</t>
  </si>
  <si>
    <t>IBM’s ‘turnaround has been successful enough,’ analyst says in ending bearish call</t>
  </si>
  <si>
    <t>Yesterday, analysts at Morgan Stanley said their bull case for International Business Machines Corp.'s stock had played out.</t>
  </si>
  <si>
    <t>Amazon’s cost-cutting measures ‘a positive first step,’ analyst says</t>
  </si>
  <si>
    <t>MKM Partners Managing Director Rohit Kulkarni joins Yahoo Finance Live to discuss his rating and price target on Amazon stock, cloud computing growth, and catalysts for earnings.</t>
  </si>
  <si>
    <t>Procter &amp; Gamble earnings ‘had some good and had some bad’: Analyst</t>
  </si>
  <si>
    <t>UBS U.S. Household and Personal Care Analyst Peter Grom joins Yahoo Finance Live to discuss P&amp;G earnings, inflation, consumer consumption, and the outlook for P&amp;G in 2023.</t>
  </si>
  <si>
    <t>Alphabet Job Cuts Eyed Despite Hiring Spree That Continued In 2022</t>
  </si>
  <si>
    <t>Wall Street expects more layoffs at Alphabet in the wake of job cuts at other tech companies. But a company hiring spree continued last year.</t>
  </si>
  <si>
    <t>P&amp;G Earnings Hit By Higher Costs. ‘Strength in Innovation’ May Help Demand.</t>
  </si>
  <si>
    <t>Procter &amp; Gamble posted second-quarter net sales of $20.8 billion and diluted earnings per share of $1.59.</t>
  </si>
  <si>
    <t>Zelle reports outage on Wednesday for Bank of America users</t>
  </si>
  <si>
    <t>Yahoo Finance Live anchors discuss the Zelle outage that affected Bank of America users.</t>
  </si>
  <si>
    <t>Davos 2023: Qualcomm CSO Angela Baker Shares Her WEF Hopes</t>
  </si>
  <si>
    <t>NORTHAMPTON, MA / ACCESSWIRE / January 19, 2023 / Qualcomm Originally Published by Business Chief As global leaders convene in Davos, we talk to Qualcomm CSO Angela Baker, who is on the ground discussing sustainability and digital transformation ...</t>
  </si>
  <si>
    <t>Seattle-Based Wonderland Child &amp; Family Services Expands Services for Families in Need with Comcast Business</t>
  </si>
  <si>
    <t>Wonderland Child &amp; Family Services’ technology solutions help expand resources for families with children experiencing developmental delays, disabilities and prenatal substance exposure</t>
  </si>
  <si>
    <t>Davos 2023: Cisco CEO details why he’s ‘optimistic’ about U.S.-China relations</t>
  </si>
  <si>
    <t>Cisco CEO Chuck Robbins joins Yahoo Finance Live anchors Julie Hyman and Brian Sozzi at the 2023 World Economic Forum in Davos, Switzerland, to discuss geopolitical issues, inflation, the possibility of a recession, the cyber space, M&amp;A deal-making, and the economic impact on expenses.</t>
  </si>
  <si>
    <t>Amazon to Wind Down Charity-Donation Program AmazonSmile</t>
  </si>
  <si>
    <t>The move comes as the e-commerce giant lays off more than 18,000 employees, culling some 5% of its corporate ranks.</t>
  </si>
  <si>
    <t>Elon Musk Is Facing Three Big Obstacles</t>
  </si>
  <si>
    <t>The billionaire entrepreneur this month has three very important appointments involving Tesla and Twitter.</t>
  </si>
  <si>
    <t>UPDATE 2-JPMorgan begins private lending drive with $10 billion - source</t>
  </si>
  <si>
    <t>JPMorgan Chase &amp; Co has set aside at least $10 billion to back its foray into the world of direct lending, a person with knowledge of the matter told Reuters on Thursday. The Wall Street titan's move into the market is likely to put it head to head with established sector heavyweights such as Ares Management Corp and Apollo Global Management . The largest U.S. bank by assets is also prepared to make many more billions of dollars available if it sees the opportunity to deploy additional capital, according to Bloomberg Law, which had first reported the news.</t>
  </si>
  <si>
    <t>Disney Should Put on A Better Show without Peltz’s Supporting Role</t>
  </si>
  <si>
    <t>Activist investor Nelson Peltz staging rare proxy fight The Walt Disney Co. (NYSE: DIS) Unlikely to find any quick fixes with M&amp;A – neither via acquisitions nor sales Margins likely squeezed for years, indicating executive comp should be cut Peltz’s experience in tech, media is limited and track record outside consumer is questionable Need media […] The post Disney Should Put on A Better Show without Peltz’s Supporting Role appeared first on CorpGov.</t>
  </si>
  <si>
    <t>Intel CEO Pat Gelsinger at Davos: Chip industry made a 'mistake,' report says</t>
  </si>
  <si>
    <t>Gelsinger said the global chip supply will shape politics in the coming decades, according to reports.</t>
  </si>
  <si>
    <t>AT&amp;T (T) Partners Northrop Grumman for Key 5G Defense Service</t>
  </si>
  <si>
    <t>AT&amp;T (T) partners with Northrop Grumman and Fujitsu to create and test new 5G-powered open architecture capabilities to support joint force.</t>
  </si>
  <si>
    <t>UPDATE 1-Britain's Asda and Morrisons settle London lawsuit against Mastercard</t>
  </si>
  <si>
    <t>British supermarket chains Asda and Morrisons have settled a multi-million pound lawsuit against Mastercard over fees charged to retailers. The two companies reached an agreement with the global payments processor and withdrew their cases on Tuesday, according to an order published by the Competition Appeal Tribunal (CAT). "We're pleased to have settled and will continue to work with Asda and Morrisons on convenient, safe and secure electronic payments in their stores," a spokesperson for Mastercard said in a statement.</t>
  </si>
  <si>
    <t>US STOCKS-Wall St falls as recession worries resurface</t>
  </si>
  <si>
    <t>U.S. stock indexes fell on Thursday as worries about a looming recession crept into the foreground of the earnings season, while shares of Procter &amp; Gamble fell after the company warned of cost pressures. Fears of the Federal Reserve's sharp interest rate hikes slowing the economy were fanned by weak retail sales and manufacturing data on Wednesday, with the S&amp;P 500 and the Dow logging their biggest daily percentage declines in over a month. Procter &amp; Gamble Co fell 1% after warning of commodity costs pressuring profits, despite raising its full-year sales forecast.</t>
  </si>
  <si>
    <t>Will Top-Line Contraction Affect Intel (INTC) Q4 Earnings?</t>
  </si>
  <si>
    <t>Intel (INTC) is expected to have recorded year-over-year lower revenues due to a fall in sales in the Client Computing Group and Datacenter and AI Group.</t>
  </si>
  <si>
    <t>Amazon's dominance has limits: Here's what consumers still buy directly from makers</t>
  </si>
  <si>
    <t>Despite its retail dominance, Amazon has yet to conquer fashion.</t>
  </si>
  <si>
    <t>Tesla stock flat, Piper Sandler reiterates Outperform rating on shares</t>
  </si>
  <si>
    <t>Yahoo Finance Live’s Jared Blikre discusses a Piper Sandler analyst’s Outperform reiteration on Tesla stock.</t>
  </si>
  <si>
    <t>Will Contraction in Revenues Affect IBM's Earnings in Q4?</t>
  </si>
  <si>
    <t>IBM is expected to have recorded lower aggregate revenues year over year owing to a challenging macroeconomic environment and softness in traditional businesses.</t>
  </si>
  <si>
    <t>The Thrill Is Gone at Procter &amp; Gamble: Trade These 2 Stocks Instead</t>
  </si>
  <si>
    <t>On Thursday morning, consumer staples giant Procter &amp; Gamble released the firm's fiscal second quarter financial results. For the three month period ended December 31st, Procter &amp; Gamble posted GAAP EPS of $1.59 on revenue of $20.773B. Unfavorable foreign exchange rates had a 6% negative impact on net sales.</t>
  </si>
  <si>
    <t>Microsoft's Downsizing Does Not Surprise Analysts; Remain Bullish On Cloud Driven Growth Opportunities</t>
  </si>
  <si>
    <t>Microsoft Corp (NASDAQ: MSFT) confirmed it is reducing its headcount by roughly 10K employees, equating to 4% - 5% of the total headcount. MSFT will also incur a ~$1.2 billion charge in Q2 to account for the restructuring. Mizuho analyst Gregg Moskowitz reiterated a Buy on MSFT with a $305.00 price target. While Moskowitz believes the magnitude of headcount rationalization is less than some investors had hoped to see, the analyst expects MSFT will also very likely drive meaningful operational im</t>
  </si>
  <si>
    <t>Vail Resorts (MTN) Reports Ski Season Metrics, Stock Down</t>
  </si>
  <si>
    <t>Vail Resorts (MTN) 2022/23 North American ski season reflects lower-than-expected destination guest visitation at western U.S. resorts owing to extreme weather conditions and airline disruptions.</t>
  </si>
  <si>
    <t>Jacobs (J) Earns Position on Transport for London's Contract</t>
  </si>
  <si>
    <t>Jacobs (J) secures a position in Transport for London's new Capital Program Delivery Partner contract.</t>
  </si>
  <si>
    <t>Better Buy: Starbucks vs. BRC - The success of Starbucks (NASDAQ: SBUX) has led to competitors ...</t>
  </si>
  <si>
    <t>The success of Starbucks (NASDAQ: SBUX) has led to competitors emerging in the form of independents and smaller chains. When comparing the two coffee stocks, Starbucks has a clear advantage with regard to funding and name recognition. The question for investors is whether BRC's growth potential can outweigh Starbucks' size and recognition advantages.</t>
  </si>
  <si>
    <t>How IBM SkillsBuild Mentors Support Learners in Their STEM Career Journey</t>
  </si>
  <si>
    <t>How have mentors helped you shape your career?</t>
  </si>
  <si>
    <t>Procter &amp; Gamble (PG) Beats Q2 Earnings &amp; Sales Estimates</t>
  </si>
  <si>
    <t>Procter &amp; Gamble (PG) Q2 results reflect gains from robust pricing and a favorable mix, mostly offset by elevated commodity and input costs, and currency headwinds.</t>
  </si>
  <si>
    <t>Dow Jones Falls 225 Points After Jobless Claims; Netflix Earnings Due</t>
  </si>
  <si>
    <t>The Dow Jones Industrial Average fell 225 points Thursday after first-time jobless claims. Netflix earnings are due out after the market close.</t>
  </si>
  <si>
    <t>Earnings Preview: Dow Inc. (DOW) Q4 Earnings Expected to Decline</t>
  </si>
  <si>
    <t>Dow Inc. (DOW) doesn't possess the right combination of the two key ingredients for a likely earnings beat in its upcoming report. Get prepared with the key expectations.</t>
  </si>
  <si>
    <t>Davos 2023-Meta sees promise in generative AI, including for Instagram filters</t>
  </si>
  <si>
    <t>Generative artificial intelligence, the umbrella technology behind the popular chatbot ChatGPT, has interesting applications for social media, the chief product officer for Facebook parent Meta Platforms Inc told Reuters. On the sidelines of the World Economic Forum's annual meeting in Davos, Switzerland, Meta's Chris Cox said that such technology has the capability to create image filters for the likes of the company's Instagram app. Generative AI can learn from vast data to produce prose, imagery or other content in response to a simple text command.</t>
  </si>
  <si>
    <t>Roblox stock falls on Morgan Stanley downgrade</t>
  </si>
  <si>
    <t>Yahoo Finance Live anchors Brad Smith and Jared Blikre discuss a Morgan Stanley analyst’s Underweight rating on Roblox stock.</t>
  </si>
  <si>
    <t>General Electric (GE), IHI to Make Ammonia-Based Gas Turbine</t>
  </si>
  <si>
    <t>General Electric (GE) signs an MOU with Japan's IHI to develop technology by 2030 that would allow some of GE's existing gas turbines to safely burn 100% ammonia.</t>
  </si>
  <si>
    <t>Tesla Stock-Price Rout Overshadows Rivian, Lucid Collapses</t>
  </si>
  <si>
    <t>(Bloomberg) -- While Tesla Inc.’s epic stock-price collapse dominated headlines over the past year, for some smaller electric-vehicle companies the rout has been even worse, a sign that investors see few attractive alternatives in the sector.Most Read from BloombergNew Zealand Prime Minister Ardern Announces Shock ResignationMore Young Americans Are Dying, But Not From VaccinesCrypto Firm Genesis Is Preparing to File for BankruptcyUsain Bolt Lost $12 Million in Savings to a ScamMicrosoft Cuts In</t>
  </si>
  <si>
    <t>UPDATE 2-Texas AG to halt most of Citigroup's municipal offerings on gun law row</t>
  </si>
  <si>
    <t>Citigroup Inc has discriminated against the firearms sector, the office of Texas Attorney General Ken Paxton said, making a decision that "has the effect" of Texas halting Citi's ability to underwrite most municipal bond offerings in the state. Texas enacted a law in 2021 prohibiting government contracts with entities that discriminated against the firearms industry.</t>
  </si>
  <si>
    <t>Down -5.96% in 4 Weeks, Here's Why PepsiCo (PEP) Looks Ripe for a Turnaround</t>
  </si>
  <si>
    <t>PepsiCo (PEP) has become technically an oversold stock now, which implies exhaustion of the heavy selling pressure on it. This, combined with strong agreement among Wall Street analysts in revising earnings estimates higher, indicates a potential trend reversal for the stock in the near term.</t>
  </si>
  <si>
    <t>Emerson (EMR) Proposes $7.6B Bid for National Instruments</t>
  </si>
  <si>
    <t>Aiming to transform into a global automation company, Emerson (EMR) proposes to acquire National Instruments in a deal with an enterprise value of $7.6 billion.</t>
  </si>
  <si>
    <t>Procter &amp; Gamble's Price Hikes</t>
  </si>
  <si>
    <t>Consumer products giant Procter Gamble said in its [earnings release Thursday](</t>
  </si>
  <si>
    <t>Tesla Price Cuts Aren’t a Sign of Weakness. They’re a Show of Strength.</t>
  </si>
  <si>
    <t>Tesla's vehicle price cuts of as much as 20% sent just about every auto stock tumbling, except its own.</t>
  </si>
  <si>
    <t>CBRE Announces North American Winners for Its Supplier Innovation Challenge</t>
  </si>
  <si>
    <t>CBRE Group, Inc.</t>
  </si>
  <si>
    <t>Intuit (INTU) Ups Quickbooks Business Network's Availability</t>
  </si>
  <si>
    <t>Intuit (INTU) makes QuickBooks Business Network solution available among greater number of small and mid-market businesses, accelerating and automating B2B payments.</t>
  </si>
  <si>
    <t>Mastercard and Citizens Financial Group Announce Exclusive Payments Partnership</t>
  </si>
  <si>
    <t>PURCHASE, N.Y. &amp; PROVIDENCE, R.I., January 19, 2023--Mastercard and Citizens today announced an expanded partnership, making Mastercard the exclusive payments network across Citizens’ credit, debit and commercial portfolios, as well as services provider in the U.S. With shared values and vision, Citizens and Mastercard are united in the goal to provide access, inclusion and innovation to the communities they serve.</t>
  </si>
  <si>
    <t>AMD Adaptive Computing Technology Enables Next-Generation DENSO LiDAR System, Delivering 20X Improvement in Resolution</t>
  </si>
  <si>
    <t>── AMD Xilinx Automotive Zynq UltraScale+ MPSoC in DENSO platform provides highest point-cloud density level of any SPAD LiDAR system in market today ── SANTA CLARA, Calif., Jan. 19, 2023 (GLOBE NEWSWIRE) -- AMD (NASDAQ: AMD) today announced that its adaptive computing technology is powering leading mobility supplier DENSO Corporation’s next-generation LiDAR platform. The new platform will enable over 20X1 improvement in resolution with extremely low latency for increased precision in detecting</t>
  </si>
  <si>
    <t>Microsoft Faces Macro Chart Issues With Earnings on the Horizon</t>
  </si>
  <si>
    <t>The technical signals of the software giant indicate that the lengthy slide in its shares likely isn't over.</t>
  </si>
  <si>
    <t>Will Amazon Stock Beat the Market in 2023?</t>
  </si>
  <si>
    <t>Last year was one of the worst years in Amazon's (NASDAQ: AMZN) history, as the stock lost half of its value. The company is laying off 18,000 corporate workers and taking other cost-cutting moves, like closing dozens of warehouses and shuttering unprofitable start-up businesses like Amazon Care. 2022 was a transitional year for Amazon, and 2023 is shaping up to be one, as well.</t>
  </si>
  <si>
    <t>The Zacks Analyst Blog Highlights Pfizer, Abbott Laboratories, Union Pacific Corporation, Citigroup and Intuitive Surgical.</t>
  </si>
  <si>
    <t>Pfizer, Abbott Laboratories, Union Pacific Corporation, Citigroup and Intuitive Surgical are part of the Zacks top Analyst Blog.</t>
  </si>
  <si>
    <t>Duke Energy buys 175MW commercial solar project under construction in Colorado</t>
  </si>
  <si>
    <t>Duke Energy Sustainable Solutions has purchased the 175-megawatt solar and storage plant under construction in El Paso County, Colorado, for an undisclosed price.</t>
  </si>
  <si>
    <t>The Zacks Analyst Blog Highlights The Procter &amp; Gamble, Corteva, e.l.f. Beauty, Mondelez International and TreeHouse Foods</t>
  </si>
  <si>
    <t>The Procter &amp; Gamble, Corteva, e.l.f. Beauty, Mondelez International and TreeHouse Foods are part of the Zacks top Analyst Blog.</t>
  </si>
  <si>
    <t>iQIYI Announces the Closing of Its Offering of 76,500,000 American Depositary Shares</t>
  </si>
  <si>
    <t>iQIYI, Inc. (Nasdaq: IQ) ("iQIYI" or the "Company"), a leading provider of online entertainment video services in China, today announced the closing of the previously disclosed underwritten public offering (the "Offering") of 76,500,000 American Depositary Shares of the Company (the "ADSs"), at a public offering price of US$5.90 per ADS. The Company had granted the underwriters a 30-day option to purchase up to an aggregate of 11,475,000 additional ADSs. The net proceeds of the Offering (after d</t>
  </si>
  <si>
    <t>Is FedEx Corporation's (NYSE:FDX) Recent Stock Performance Tethered To Its Strong Fundamentals?</t>
  </si>
  <si>
    <t>Most readers would already be aware that FedEx's (NYSE:FDX) stock increased significantly by 22% over the past three...</t>
  </si>
  <si>
    <t>Zacks Industry Outlook Highlights Caterpillar, Komatsu, Terex and H&amp;E Equipment Services</t>
  </si>
  <si>
    <t>Caterpillar, Komatsu, Terex and H&amp;E Equipment Services are part of the Zacks Industry Outlook article.</t>
  </si>
  <si>
    <t>Alphabet (GOOGL) to Boost YouTube TV With Redesigned Features</t>
  </si>
  <si>
    <t>Alphabet's (GOOGL) subsidiary Google redesigns Library and Live tabs to provide a user-friendly interface based on personalized suggestions.</t>
  </si>
  <si>
    <t>NASA taps Boeing for $425M contract to test fuel-efficient commercial flight technology</t>
  </si>
  <si>
    <t>NASA has tapped The Boeing Co. (NYSE: BA) to help pioneer greener commercial flight technology. The U.S. space agency on Wednesday announced a seven-year, $425 million contract with the Arlington-based aerospace giant where the two parties will build, test and fly a full-scale single-aisle aircraft to demonstrate new technologies aimed at lowering emissions. Boeing and its partners will contribute the remainder of the funding for the project, which NASA estimated at $725 million.</t>
  </si>
  <si>
    <t>Medtronic Signs Zero Health Gaps Pledge To Advance Health Equity</t>
  </si>
  <si>
    <t>Medtronic,From closing health gaps in Kenya with Medtronic LABS, to helping health systems in the U.S. advance access to quality care for underserved patients, Medtronic is committed to advancing health equity. Addressing health equity is critical because more than half the world's population lacks access to essential healthcare. And the most challenging health issues disproportionately impact marginalized populations.</t>
  </si>
  <si>
    <t>Texas Instruments (TXN) Introduces Ultrasonic Lens Chipsets</t>
  </si>
  <si>
    <t>Texas Instruments (TXN) introduces ultrasonic lens cleaning chipsets to quickly detect and remove dirt from camera lenses.</t>
  </si>
  <si>
    <t>Will Robust Aftermarket Service Aid Boeing (BA) in Q4 Earnings?</t>
  </si>
  <si>
    <t>Boeing's (BA) Q4 results are likely to reflect solid delivery figures, both commercial and defense, along with robust aftermarket commercial jet services trend.</t>
  </si>
  <si>
    <t>Israel says has not found a link between Pfizer COVID shot and stroke</t>
  </si>
  <si>
    <t>Israel has not identified any evidence linking strokes to an updated coronavirus vaccine made by U.S. drugmaker Pfizer and its German partner BioNTech SE, according to a health ministry official. On Friday, the U.S. Food and Drug Administration (FDA) and the Centres for Disease Control and Prevention said that a safety monitoring system had flagged that the shot could possibly be linked to a type of brain stroke in older adults, according to preliminary data. "We have not turned up such a finding, even after we went back and rechecked all our data after the FDA announcement," said Salman Zarka, the head of Israel's coronavirus task force said in a video briefing sent to Reuters on Thursday.</t>
  </si>
  <si>
    <t>Exclusive: Mastercard expands relationship with Citizens in exclusive arrangement</t>
  </si>
  <si>
    <t>Mastercard Inc. is expanding its partnership with Citizens Financial Group to become the bank's exclusive payments network</t>
  </si>
  <si>
    <t>Meta's WhatsApp fined 5.5 mln euro by lead EU privacy regulator</t>
  </si>
  <si>
    <t>Meta's WhatsApp subsidiary was fined 5.5 million euros ($5.95 million) on Thursday by Ireland's Data Privacy Commissioner (DPC) for an additional breach of the EU's privacy laws. The DPC, which acts as the EU's lead privacy regulator for Meta, said WhatsApp must reassess how it uses personal data for service improvements. Its ruling follows a similar order it issued this month to Meta's other main platforms, Facebook and Instagram, which stated Meta must reassess the legal basis upon which it targets advertising through the use of personal data.</t>
  </si>
  <si>
    <t>Guitar Center Details Oracle Cloud Move</t>
  </si>
  <si>
    <t>Guitar Center is moving from its data centers to Oracle’s cloud platform to support growing online and in-store demand for instruments and services like repairs and lessons.</t>
  </si>
  <si>
    <t>Netflix Isn't Showing Much Conviction Ahead of Earnings</t>
  </si>
  <si>
    <t>It might be best to wait to see where things settle out after the streaming service reports fourth-quarter results.</t>
  </si>
  <si>
    <t>Best Stock to Buy: Amazon Stock vs. Apple Stock</t>
  </si>
  <si>
    <t>It will be interesting to consider if the e-commerce giant Amazon (NASDAQ: AMZN) is a better stock to buy instead of the iPhone creator Apple (NASDAQ: AAPL). This video will answer which of these massive growth stocks is the better one to buy.</t>
  </si>
  <si>
    <t>Solid Sales Performance to Aid General Dynamics (GD) Q4 Earnings</t>
  </si>
  <si>
    <t>General Dynamics' (GD) Q4 results are likely to reflect solid sales performance across most of its segments, outweighing headwinds like supply-chain disruption, labor shortage and inflation.</t>
  </si>
  <si>
    <t>Is Netflix (NFLX) Going to be a Multibagger Stock?</t>
  </si>
  <si>
    <t>Polen Capital, an investment management company, released its “Polen Focus Growth Strategy” fourth-quarter 2022 investor letter. A copy of the same can be downloaded here. The fund returned -0.28% net in the fourth quarter compared to a 2.20% return for the Russell 1000 Growth Index and a 7.41% return for the S&amp;P 500 Index. In 2022, […]</t>
  </si>
  <si>
    <t>P&amp;G posts first quarter of declining sales in five years</t>
  </si>
  <si>
    <t>Procter &amp; Gamble's sales fell in the second quarter of 2023, but the company's earnings met Wall Street's expectations.</t>
  </si>
  <si>
    <t>Fox's (FOXA) Fox News Ends 2022 as the Number One News Channel</t>
  </si>
  <si>
    <t>Fox's (FOXA) Fox News Digital finishes 2022 as the number one news channel on multiplatform views and minutes.</t>
  </si>
  <si>
    <t>Delivery Miss &amp; Cost Pressure to Limit Tesla (TSLA) Q4 Earnings</t>
  </si>
  <si>
    <t>In a telling sign that the demand for cars is gradually cooling off, Q4 marked the second straight quarter of delivery miss for Tesla (TSLA), which is likely to clip its earnings.</t>
  </si>
  <si>
    <t>J&amp;J (JNJ) Discontinues HIV Vaccine Phase III Mosaico Study</t>
  </si>
  <si>
    <t>J&amp;J (JNJ) discontinues phase III study on its investigational HIV vaccine regimen, which shows that the candidate lacks efficacy in preventing HIV.</t>
  </si>
  <si>
    <t>Zacks Investment Ideas feature highlights: United Airlines, Delta Airlines, Southwest Airlines, JETS and Boeing</t>
  </si>
  <si>
    <t>United Airlines, Delta Airlines, Southwest Airlines, JETS and Boeing are part of the Zacks Investment Ideas article.</t>
  </si>
  <si>
    <t>Tesla's Gruenheide plant should ramp up output - local minister</t>
  </si>
  <si>
    <t>Tesla's German Gruenheide plant still has some ramping up to do, the economy minister of the state the factory is located in said on Thursday, adding that production should be sped up somewhat to reduce customer waiting times. "That has to grow up a bit more," Brandenburg's Economy Minister Joerg Steinbach said at a podium discussion organised by German union IG Metall on industrial prospects for eastern Germany. The electric vehicle maker was recruiting 200 to 300 people a week even as other companies in the region struggled to find talent, the minister added, with the labour force now totalling around 9,000 people.</t>
  </si>
  <si>
    <t>P&amp;G raises sales forecast on price hikes, sees volumes fall</t>
  </si>
  <si>
    <t>P&amp;G's sales volumes fell 6% in its second quarter ended Dec. 31, led by declines in the company's grooming segment, which includes brands like Gillette and Braun, and its Fabric &amp; home care segment, which includes Tide, Ariel and Mr. Clean. P&amp;G, like other consumer goods companies, has hiked prices multiple times to cover soaring transportation, commodity and labor costs, as well as the impact of a stronger U.S. dollar on its overseas revenue. P&amp;G is the first consumer staples company to announce December-quarter results, and analysts at Alliance Bernstein said its results may not "bode so well" for its peers.</t>
  </si>
  <si>
    <t>UPDATE 1-Tesla's Gruenheide plant should ramp up output - local minister</t>
  </si>
  <si>
    <t>Tesla's German Gruenheide plant still has some ramping up to do, the economy minister of the state the factory is located in said on Thursday, adding that production should be sped up somewhat to reduce customer waiting times. "That has to grow up a bit more," Brandenburg's Economy Minister Joerg Steinbach said at a podium discussion organised by German union IG Metall on industrial prospects for eastern Germany. But the expected delivery of Tesla's basic Model Y to customers in Germany has slipped to February-March, according to the carmaker's website, from January-March prior to a price cut of 17% last week.</t>
  </si>
  <si>
    <t>Procter &amp; Gamble Lifts 2023 Sales Outlook As Price Hikes Offset Fading Consumer Demand</t>
  </si>
  <si>
    <t>"We delivered solid results in the second quarter of fiscal year 2023 in what continues to be a very difficult cost and operating environment," said CEO Jon Moeller.</t>
  </si>
  <si>
    <t>UPDATE 2-P&amp;G raises sales forecast on price hikes, sees pressure on profit</t>
  </si>
  <si>
    <t>Tide detergent maker Procter &amp; Gamble Co raised its full-year sales forecast on Thursday on the back of increased prices, even as it warned of high commodity costs pressuring profits. P&amp;G, like other consumer goods companies, has implemented multiple price increases over the last few months to cover soaring transportation, commodity and labor costs, as well as the impact of a stronger U.S. dollar on its overseas revenue.</t>
  </si>
  <si>
    <t>Google Fails to Win Suspension of $160 Million Fine in India</t>
  </si>
  <si>
    <t>(Bloomberg) -- Alphabet Inc.’s Google failed to avert a 13 billion-rupee ($160 million) fine in an appeal to India’s Supreme Court in an antitrust case, which charged the company with abusing its dominant market position for its Android mobile operating system.Most Read from BloombergNew Zealand Prime Minister Ardern Announces Shock ResignationCrypto Firm Genesis Is Preparing to File for BankruptcyAmazon Kicks Off Round of Job Cuts Affecting 18,000 PeopleMicrosoft Cuts Include Game Divisions Beh</t>
  </si>
  <si>
    <t>The Bulk of Wells Fargo's Regulatory Fines Might Now Be in the Past</t>
  </si>
  <si>
    <t>Wells Fargo reached a massive $3.7 billion settlement with the Consumer Financial Protection Bureau in December.</t>
  </si>
  <si>
    <t>P&amp;G Earnings Slip as Higher Prices Sap Sales Volumes</t>
  </si>
  <si>
    <t>The maker of Tide and Gillette reported a 10% increase in prices during its quarter ended in December.</t>
  </si>
  <si>
    <t>What the Smartest Investors Know About PepsiCo Stock</t>
  </si>
  <si>
    <t>PepsiCo's namesake product is important, but it may not be the most important thing for investors to watch.</t>
  </si>
  <si>
    <t>Tesla pushes back delivery times of Model Y in Germany after price cuts</t>
  </si>
  <si>
    <t>The expected delivery of Tesla's basic Model Y to customers in Germany is now February-March, according to the carmaker's website, as opposed to January-March prior to a price cut of 17% last week. The expected delivery of the Long Range and Performance vehicles, which saw smaller price cuts of 4% and 1% respectively, remains January-March, according to the website.</t>
  </si>
  <si>
    <t>Amazon and Microsoft’s big layoffs aren’t solving the talent shortage, EY CEO says</t>
  </si>
  <si>
    <t>The pool of tech talent isn't as deep as it seems, says EY CEO Carmine Di Sibio. So what's happening with the thousands of laid off tech workers?</t>
  </si>
  <si>
    <t>Dow Jones Futures Fall After Market Reverses Lower On Fed, Recession Fears; Tesla, Apple Hit Resistance</t>
  </si>
  <si>
    <t>Futures fell after the market reversed lower Wednesday on hawkish Fed comments and recession-like economic data.</t>
  </si>
  <si>
    <t>Netflix Earnings Preview: Ad Service Faces First Test As Revenue, Subscriber Growth Slows</t>
  </si>
  <si>
    <t>Netflix CEO Reed Hastings said resisting an ad-based platform was a "mistake". The group's fourth quarter earnings will provide an early test to that thesis.</t>
  </si>
  <si>
    <t>Elon Musk’s Tesla Tweets Trial: What to Know</t>
  </si>
  <si>
    <t>Tesla CEO Elon Musk is set to testify in a federal trial over tweets from 2018 in which he floated the possibility of taking the company private. WSJ’s Rebecca Elliott explains what to know about the trial. Illustration: Adele Morgan</t>
  </si>
  <si>
    <t>REFILE-UPDATE 2-JPMorgan, Standard Chartered win approval to expand in China</t>
  </si>
  <si>
    <t>JPMorgan and Standard Chartered won Chinese regulatory approval on Thursday to expand operations in China, as Beijing encourages expansion by foreign companies after lifting its restrictive COVID policies. China is speeding up the process of granting permissions to foreign institutions in a move to boost confidence among overseas investors as part of efforts to revive its economy battered by the stringent COVID measures, which ended last month. JPMorgan's asset management arm will be allowed to take full ownership of China International Fund Management Co. (CIFM), in which it holds a 49% stake, the China Securities Regulatory Commission said.</t>
  </si>
  <si>
    <t>With 89% ownership, Thermo Fisher Scientific Inc. (NYSE:TMO) boasts of strong institutional backing</t>
  </si>
  <si>
    <t>If you want to know who really controls Thermo Fisher Scientific Inc. ( NYSE:TMO ), then you'll have to look at the...</t>
  </si>
  <si>
    <t>If You Invested $250 in Block in 2020, This Is How Much You Would Have Today</t>
  </si>
  <si>
    <t>One of the biggest round-trip stocks in 2021 was Block (NYSE: SQ). If you had spent $250 on Block stock at the beginning of 2020 and held it until today, you would have about $294. Block was once known as Square, and was known best for its peripheral device that permits businesses to manage credit card transactions using a smartphone or computer tablet.</t>
  </si>
  <si>
    <t>Is Starbucks Still a Buy Near Its 52-Week High?</t>
  </si>
  <si>
    <t>Starbucks (NASDAQ: SBUX) has been one of the hottest stocks to buy lately with shares up 19% in the past three months, while the S&amp;P 500 has only risen 8%. Has the stock become too expensive at its current price, or is Starbucks still a good buy? According to Starbucks Workers United, there are 278 stores that have voted in favor of unionizing, and that's just a fraction of the near 16,000 locations the coffee company has in the U.S. And the battle is far from over -- in December, 60+ stores went on strike for multiple days in protest of the company and it closing stores that wanted to unionize.</t>
  </si>
  <si>
    <t>Stocks Extend Slide, Housing Data, P&amp;G, American Airlines, Bed Bath &amp; Beyond - Five Things To Know</t>
  </si>
  <si>
    <t>Stock futures lower as Fed hawks, recession worries weigh; Housing starts in focus as mortgage rates extend slide; Procter &amp; Gamble earnings on deck with price hikes in focus; American Airlines looks to follow rival carriers with solid Q4 earnings and Bed Bath &amp; Beyond edges higher despite renewed bankruptcy risk.</t>
  </si>
  <si>
    <t>Chinook helicopters could cost Germany twice as much as planned -Business Insider</t>
  </si>
  <si>
    <t>Germany's planned purchase of 60 Chinook heavy-lift helicopters manufactured by Boeing to replace its ageing CH-53 fleet could cost twice as much as planned, Business Insider reported on Thursday, citing several government and industry sources. Six billion euros ($6.47 billion) had been budgeted for the helicopters, but the U.S. Army has signalled to Germany that the desired equipment is cost-intensive as some components have not even been fully developed, the German news outlet said. Expensive extra requests from Germany and inflation could raise the price to as much as 12 billion euros, the report said, adding that features such as aerial refuelling and special rotor blades were not yet available.</t>
  </si>
  <si>
    <t>Tennis-Tiafoe's eye-catching Nike outfit not one for Britain's Evans</t>
  </si>
  <si>
    <t>Frances Tiafoe's multi-coloured Nike attire at the Australian Open has captivated and divided tennis and although Britain's Dan Evans is of the opinion that the American pulled the look off well, he would not choose to wear it himself. Tiafoe, who reached last year's U.S. Open semi-finals, stole the show on the first day of the tournament as he sported a sleeveless top and shorts with a psychedelic red, purple and blue pattern during his four-set win over Germany's Daniel Altmaier. Even Tiafoe's compatriot Coco Gauff said "it's a lot going on", as other Nike athletes have opted for plain shorts or skirts with the colourful top or the colourful shorts and a plain top.</t>
  </si>
  <si>
    <t>Patti Payne: Former Boeing CEO talks autonomous jets and future of aviation</t>
  </si>
  <si>
    <t>Autonomous aircraft may be in our future, says former Boeing CEO Phil Condit: "It’s not easy to imagine. It’s a bit of a jump, but we can get there."</t>
  </si>
  <si>
    <t>InterContinental Hotels Group PLC Announces Transaction in Own Shares – Jan 19</t>
  </si>
  <si>
    <t>The Company announces that on 18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PRESS DIGEST- Wall Street Journal - Jan 19</t>
  </si>
  <si>
    <t>Following are the top stories in the Wall Street Journal. - Microsoft Corp on Wednesday said it would eliminate 10,000 jobs and take a $1.2 billion charge to earnings, as its cloud-computing customers reassess their spending and the company braces for potential recession. - Southwest Airlines Co's pilot union has called for a strike authorization vote, weeks after a tech meltdown at the carrier left tens of thousands of passengers stranded across the United States.</t>
  </si>
  <si>
    <t>Boeing awarded $425M by NASA for fuel-efficient test plane</t>
  </si>
  <si>
    <t>The aircraft will be similar in size to a Boeing 737, incorporating a "transonic truss-braced wing” design and multiple green technologies, NASA says.</t>
  </si>
  <si>
    <t>UPDATE 2-PhonePe raises $350 mln, becomes India's most valuable payments firm</t>
  </si>
  <si>
    <t>Walmart-backed PhonePe said on Thursday it raised $350 million from private equity firm General Atlantic at a $12 billion valuation, making it India's most valuable payments firm and giving it funds to expand into the lucrative lending space. A second tranche of investments from marquee global and Indian investors is expected to close next month, a PhonePe spokesperson said, declining to give further details. Despite a funding winter, the Indian digital payments space has been a bright spot due to the popularity of online payments and startups' ambitions to branch into the lucrative financial services space.</t>
  </si>
  <si>
    <t>Video game studios included in Microsoft job cuts: report</t>
  </si>
  <si>
    <t>Microsoft confirmed reports on Wednesday that the tech giant was cutting its workforce by 10,000 positions.</t>
  </si>
  <si>
    <t>Texas AG to halt most of Citi's municipal offerings on gun law row</t>
  </si>
  <si>
    <t>Citigroup Inc has discriminated against the firearms sector, the office of Texas Attorney General Ken Paxton said, making a decision that "has the effect" of halting the bank's ability to underwrite most municipal bond offerings in Texas. Texas enacted a law in 2021 that prohibited government contracts with entities that discriminated against the firearms industry. "Citi's designation as an SB-19 discriminator has the effect of halting its ability to underwrite most municipal bond offerings in Texas," Paxton's office told Reuters, referring to the law.</t>
  </si>
  <si>
    <t>Vietnam EV maker VinFast plans promotions in response to Tesla price cuts</t>
  </si>
  <si>
    <t>Vietnam's electric-vehicle (EV) maker VinFast said on Thursday it will launch promotions to protect the market competitiveness of its models, a week after Tesla announced aggressive discounting to spur demand. Tesla is offering its basic Model Y at $52,990 in the U.S. market, a reduction from $65,990. "As a new brand entering the market, when other brands reduce their prices we have to come up with promotions to ensure VinFast's competitiveness," a VinFast spokesperson said in a statement.</t>
  </si>
  <si>
    <t>Microsoft Hosted Sting Performance in Davos on Night Before It Announced Layoffs</t>
  </si>
  <si>
    <t>On Tuesday evening, Microsoft hosted an event. It was an intimate gathering of 50 or so people, including the company’s top executives, who got to wile away the evening listening to a performance by the musical artist Sting, said people familiar with the event. The concert would end up sounding a sour note to some employees at Microsoft the next morning. On Wednesday—while much of the company’s leadership team was halfway around the world from its Redmond, Wash. headquarters—it announced plans t</t>
  </si>
  <si>
    <t>Texas AG Says Citi ‘Discriminates’ Against Gun Industry, Halting Muni Business</t>
  </si>
  <si>
    <t>(Bloomberg) -- Citigroup Inc. has a policy that Texas Attorney General Ken Paxton’s office says “discriminates” against the firearms industry, a decision that appears to halt the company’s ability to underwrite most municipal bond offerings in the state. Most Read from BloombergNew Zealand Prime Minister Ardern Announces Shock ResignationCrypto Firm Genesis Is Preparing to File for BankruptcyAmazon Kicks Off Round of Job Cuts Affecting 18,000 PeopleMicrosoft Cuts Include Game Divisions Behind Ha</t>
  </si>
  <si>
    <t>P&amp;G earnings: Sales are set to fall for the first time in 5 years as higher prices take a toll</t>
  </si>
  <si>
    <t>P&amp;G can be expected to beat second-quarter earnings expectations, but the decline in volume will likely accelerate as prices keep rising.</t>
  </si>
  <si>
    <t>Tesla Drops Out of Top 10 Stocks in $1.3 Billion Korean EV Fund</t>
  </si>
  <si>
    <t>(Bloomberg) -- Tesla Inc. dropped out of the top 10 holdings of a South Korean electric-vehicle mutual fund for the first time ever amid its epic selloff last year.Most Read from BloombergNew Zealand Prime Minister Ardern Announces Shock ResignationCrypto Firm Genesis Is Preparing to File for BankruptcyAmazon Kicks Off Round of Job Cuts Affecting 18,000 PeopleMicrosoft Cuts Include Game Divisions Behind Halo, StarfieldUsain Bolt Lost $12 Million in Savings to a ScamThe Korea Investment Managemen</t>
  </si>
  <si>
    <t>Elon Musk's Tweets Are Having an Impact (And It's Not a Good One)</t>
  </si>
  <si>
    <t>Elon Musk is putting an old saying about notoriety to an extreme test. Tesla's favorability ranking declined by 53.5% during the past year, impacted by Musk's tweets after he acquired Twitter and took the social media company private. Only 13.4% of U.S. adults view the electric vehicle manufacturer favorably as of January 2023, according to data from Morning Consult, a brand intelligence firm.</t>
  </si>
  <si>
    <t>Dow Inc. (DOW) Stock Moves -0.98%: What You Should Know</t>
  </si>
  <si>
    <t>Dow Inc. (DOW) closed the most recent trading day at $56.84, moving -0.98% from the previous trading session.</t>
  </si>
  <si>
    <t>Danaher (DHR) Stock Moves -1.56%: What You Should Know</t>
  </si>
  <si>
    <t>Danaher (DHR) closed the most recent trading day at $270.62, moving -1.56% from the previous trading session.</t>
  </si>
  <si>
    <t>Should Investors Buy Netflix Stock With Crucial Q4 Earnings Approaching?</t>
  </si>
  <si>
    <t>Netflix shares have been on quite a rally leading up to the company's fourth-quarter earnings report on January 19. In fact, Netflix shares are up 13% over the last month, to easily outpace the S&amp;P 500 and Nasdaq.</t>
  </si>
  <si>
    <t>Is a tweet just a tweet, or is it fraud? What's at stake in the Elon Musk Tesla trial</t>
  </si>
  <si>
    <t>Whether Tesla's chief executive intentionally mislead investors with a 2018 tweet about financing to take the company private is the question at stake in a federal trial in San Francisco that kicked off this week.</t>
  </si>
  <si>
    <t>Microsoft is cutting 46 Silicon Valley workers as part of its layoff</t>
  </si>
  <si>
    <t>On the same day it announced plans to cut 10,000 workers overall, the software giant told California employment officials how many it planned to let go in Silicon Valley.</t>
  </si>
  <si>
    <t>Lowe's (LOW) Stock Moves -0.49%: What You Should Know</t>
  </si>
  <si>
    <t>In the latest trading session, Lowe's (LOW) closed at $208.50, marking a -0.49% move from the previous day.</t>
  </si>
  <si>
    <t>Morgan Stanley Says Now Could Be the Best Time to Buy Clean Tech Stocks; Here Are 3 Names With Strong Multiyear Growth Potential</t>
  </si>
  <si>
    <t>Clean tech and green energy sectors are on the cusp of a strong multiyear growth run. That's the opinion of Morgan Stanley's 5-star analyst Stephen Byrd who notes that political will is likely to support the practical benefits of clean and renewable energy to create a favorable environment for ‘clean and green’ tech over the next few years. Outlining his view, Byrd writes: “We believe current valuations do not reflect the long-term robust growth and margin improvement that we see as a result of</t>
  </si>
  <si>
    <t>Broadcom Inc. (AVGO) Stock Moves -0.85%: What You Should Know</t>
  </si>
  <si>
    <t>In the latest trading session, Broadcom Inc. (AVGO) closed at $574.29, marking a -0.85% move from the previous day.</t>
  </si>
  <si>
    <t>Johnson &amp; Johnson (JNJ) Stock Moves -1.51%: What You Should Know</t>
  </si>
  <si>
    <t>In the latest trading session, Johnson &amp; Johnson (JNJ) closed at $169.76, marking a -1.51% move from the previous day.</t>
  </si>
  <si>
    <t>Amazon (AMZN) Stock Moves -0.61%: What You Should Know</t>
  </si>
  <si>
    <t>In the latest trading session, Amazon (AMZN) closed at $95.46, marking a -0.61% move from the previous day.</t>
  </si>
  <si>
    <t>Lockheed Martin (LMT) Stock Moves -1.32%: What You Should Know</t>
  </si>
  <si>
    <t>Lockheed Martin (LMT) closed the most recent trading day at $441.27, moving -1.32% from the previous trading session.</t>
  </si>
  <si>
    <t>Costco (COST) Stock Moves -1.5%: What You Should Know</t>
  </si>
  <si>
    <t>In the latest trading session, Costco (COST) closed at $479.47, marking a -1.5% move from the previous day.</t>
  </si>
  <si>
    <t>General Motors Company (GM) Stock Moves -0.46%: What You Should Know</t>
  </si>
  <si>
    <t>General Motors Company (GM) closed at $36.44 in the latest trading session, marking a -0.46% move from the prior day.</t>
  </si>
  <si>
    <t>Boeing (BA) Stock Moves -0.95%: What You Should Know</t>
  </si>
  <si>
    <t>Boeing (BA) closed the most recent trading day at $209.41, moving -0.95% from the previous trading session.</t>
  </si>
  <si>
    <t>Salesforce Is Overheated in This Bear Market</t>
  </si>
  <si>
    <t>The company is undergoing a challenging period</t>
  </si>
  <si>
    <t>Obsidian Energy Announces Guidance and Reserves Release Date</t>
  </si>
  <si>
    <t>Calgary, Alberta--(Newsfile Corp. - January 18, 2023) - OBSIDIAN ENERGY LTD. (TSX: OBE) (NYSE American: OBE) ("Obsidian Energy", the "Company", "we", "us" or "our") announces that we expect to release our 2023 capital budget and associated guidance after North American markets close on Monday, January 30, 2023. At the same time, we will be providing our intentions regarding continued debt repayment and shareholder return of capital, as well as the results of our independent ...</t>
  </si>
  <si>
    <t>Why Qualcomm Stock Defied Gravity Today</t>
  </si>
  <si>
    <t>News of a fresh dividend payment trumped an analyst's negative move on the company's shares.</t>
  </si>
  <si>
    <t>BlackRock CEO Hurt By Increasingly Personal Attacks</t>
  </si>
  <si>
    <t>BlackRock, the world's largest asset manager, is used to being the target of criticism, even revulsion. BlackRock has heard it all. Rarely did BlackRock and its illustrious chief executive, Larry Fink, respond, preferring to ignore the noise and focus on their mission: managing the money of millions of police officers, teachers, nurses, firefighters and all other workers.</t>
  </si>
  <si>
    <t>Dow Jones Reverses Lower On Fed, Recession Fears; Tesla, Megacaps Hit Resistance</t>
  </si>
  <si>
    <t>The market rally undercut key levels as Fed policymakers signaled no quick end to rate hikes, while economic data raised recession fears. Apple, Tesla hit resistance.</t>
  </si>
  <si>
    <t>Apple delays development of AR glasses indefinitely: report</t>
  </si>
  <si>
    <t>Apple has delayed releasing augmented-reality glasses indefinitely but will continue to develop a mixed-reality headset that will be unveiled this spring.</t>
  </si>
  <si>
    <t>Elon Musk remains focus of entrepreneurial discussions at Davos 2023 despite absence</t>
  </si>
  <si>
    <t>Yahoo Finance anchors Dave Briggs and Seana Smith examine how Tesla CEO Elon Musk is being talked about and referenced in conversations at the 2023 Davos summit.</t>
  </si>
  <si>
    <t>Netflix earnings due out Thursday, 'Avatar' sequel becomes sixth-biggest film of all time</t>
  </si>
  <si>
    <t>Yahoo Finance entertainment reporter Allie Canal previews what to expect from Netflix's fourth-quarter earnings results and also details the success of the 'Avatar' sequel.</t>
  </si>
  <si>
    <t>Largest Layoffs of 2023 - Even though 2023 is just getting started, major tech companies ...</t>
  </si>
  <si>
    <t>Even though 2023 is just getting started, major tech companies like Amazon and Microsoft have already announced substantial layoffs. Here's what to know.</t>
  </si>
  <si>
    <t>Twitter’s Revenue May Be Down 40%. Here’s What That Means for Facebook and Snap.</t>
  </si>
  <si>
    <t>New reporting suggests that Twitter saw sharp revenue declines on a recent day. One analyst says the news could be a bad sign for upcoming social media earnings.</t>
  </si>
  <si>
    <t>Stocks moving after the closing bell: Kraft Heinz, Microsoft, Party City, Celsius</t>
  </si>
  <si>
    <t>Yahoo Finance Live checks out the performance of several trending stocks following Wednesday’s closing bell.</t>
  </si>
  <si>
    <t>GE Stock Hits New High After 12-Day Rally — Is It A Buy?</t>
  </si>
  <si>
    <t>General Electric is poised to emerge as an aviation company in early 2024 after shedding a series of businesses over the past several years. Is GE stock a buy after its big recent rally? In early January, General Electric spun off its health care business, GE HealthCare Technologies.</t>
  </si>
  <si>
    <t>Why We Need To Prioritize Digital Transformation – Even in a Downturn</t>
  </si>
  <si>
    <t>NORTHAMPTON, MA / ACCESSWIRE / January 18, 2023 / Qualcomm Originally Published by World Economic Forum Digital transformation is one of the most significant trends to have emerged in recent years - and a major topic of discussion at this year's ...</t>
  </si>
  <si>
    <t>Microsoft Cuts Include Game Divisions Behind Halo, Starfield</t>
  </si>
  <si>
    <t>(Bloomberg) -- Microsoft Corp.’s announcement of mass layoffs extended to its video-game division, including the developers of hit titles such as Starfield and Halo.Most Read from BloombergCrypto Firm Genesis Is Preparing to File for BankruptcyApple Delays AR Glasses, Plans Cheaper Mixed-Reality HeadsetAmazon Kicks Off Round of Job Cuts Affecting 18,000 PeopleStock Mood Turns Ugly as Slowdown Fears Surface: Markets WrapMicrosoft, Amazon Set to Erase 28,000 Jobs as Tech Slump DeepensThe Xbox-make</t>
  </si>
  <si>
    <t>Bill Gates Revealed The Tech Innovation He Thinks Is the 'Big One' For the Future</t>
  </si>
  <si>
    <t>The Microsoft co-founder believes that one technology will shape our future and he shared what it is in a Reddit AMA.</t>
  </si>
  <si>
    <t>Elon Musk: Opening arguments begin in court case over 2018 tweets on Tesla share price</t>
  </si>
  <si>
    <t>Yahoo Finance legal reporter Alexis Keenan breaks down the court case that Tesla CEO Elon Musk faces over tweets he posted in 2018 about his company's stock price.</t>
  </si>
  <si>
    <t>Dow Jones Loses Key Level; St. Louis Fed Chief Sees 5.25% Rate; Tesla's Musk Faces New Litigation; SLB, Netflix On Tap</t>
  </si>
  <si>
    <t>The Dow Jones fell after cooling inflation data. The St. Louis Fed's Bullard calls for a target rate of 5.25%-5.5% by year's end. SLB and NFLX are on tap.</t>
  </si>
  <si>
    <t>Shoppers are ditching jeans for cargo pants and chinos, retail execs say</t>
  </si>
  <si>
    <t>The nation’s pants ecosystem is showing signs of rebalancing, potentially at the expense of jeans maker Levi Strauss &amp; Co., BofA analysts said on Wednesday. More customers have begun buying cargo pants, chinos and other nondenim pants as they return to the office and other places that demand more formal attire. In addition, the BofA analysts said the wave of clothing discounts that stretched through much of last year could last into the spring.</t>
  </si>
  <si>
    <t>Olink Holding AB (publ) launches public offering of American Depositary Shares</t>
  </si>
  <si>
    <t>Uppsala, Sweden, Jan. 18, 2023 (GLOBE NEWSWIRE) -- Olink Holding AB (publ) (Nasdaq: OLK) (“Olink” or the “Company”), today announced the launch of a public offering of 5,831,028 American Depositary Shares, each representing one common share of the Company (the “ADSs”), consisting of 4,250,000 ADSs offered by the Company and 1,581,028 ADSs offered by certain selling shareholders of the Company (the “Selling Shareholders”). In addition, the Company is expected to grant the underwriters a 30-day op</t>
  </si>
  <si>
    <t>P&amp;G Reports Earnings Thursday. ‘Things are Tough but Manageable.’</t>
  </si>
  <si>
    <t>RBC analysts, led by Nik Modi, believe the consumer goods giant will match second-quarter sales expectations.</t>
  </si>
  <si>
    <t>Alphabet (GOOGL) to Expand Portfolio With Grogu Tracker</t>
  </si>
  <si>
    <t>Alphabet (GOOGL) is developing a new tracking device which includes Bluetooth and ultra-wideband connectivity to help Pixel phone users to connect with compatible devices.</t>
  </si>
  <si>
    <t>What Tesla Stock Investors Should Know As Elon Musk Trial Begins</t>
  </si>
  <si>
    <t>Tesla dropped Wednesday as a court case around Elon Musk's 2018 tweets about taking Tesla private commenced.</t>
  </si>
  <si>
    <t>Top Analyst Reports for Pfizer, Abbott Laboratories &amp; Union Pacific</t>
  </si>
  <si>
    <t>Today's Research Daily features new research reports on 16 major stocks, including Pfizer Inc. (PFE), Abbott Laboratories (ABT) and Union Pacific Corporation (UNP).</t>
  </si>
  <si>
    <t>Elon Musk depicted as liar and visionary in Tesla tweet trial</t>
  </si>
  <si>
    <t>Elon Musk was depicted Wednesday as either a liar who callously jeopardized the savings of "regular people" or a well-intentioned visionary as attorneys delivered opening statements at a trial focused on a Tesla buyout that never happened.</t>
  </si>
  <si>
    <t>Starbucks Leadership Exodus Continues as a Top Marketer Leaves</t>
  </si>
  <si>
    <t>(Bloomberg) -- A marketing vice president at Starbucks Corp. is leaving the company, continuing an exodus of executives since Howard Schultz returned to the helm.Most Read from BloombergNew Zealand Prime Minister Ardern Announces Shock ResignationCrypto Firm Genesis Is Preparing to File for BankruptcyAmazon Kicks Off Round of Job Cuts Affecting 18,000 PeopleApple Delays AR Glasses, Plans Cheaper Mixed-Reality HeadsetMicrosoft Cuts Include Game Divisions Behind Halo, StarfieldJen Quotson, vice pr</t>
  </si>
  <si>
    <t>Musk’s Tweet About Taking Tesla Private Cost Investors Millions, Jury Told</t>
  </si>
  <si>
    <t>(Bloomberg) -- Tesla Inc. CEO Elon Musk was on his way to the airport in August 2018 when he made a “split-second decision” to tweet that he was “considering” taking the company private with “funding secured” because he’d just read a news article revealing that Saudi Arabia was investing heavily in the electric-car maker.Most Read from BloombergApple Delays AR Glasses, Plans Cheaper Mixed-Reality HeadsetMicrosoft to Cut Engineering Jobs This Week as Layoffs Go DeeperAmazon Kicks Off Round of Job</t>
  </si>
  <si>
    <t>Tech layoffs were a ‘rip the Band-Aid off moment’ for Microsoft: Analyst</t>
  </si>
  <si>
    <t>Wedbush Managing Director and Senior Equity Analyst Dan Ives joins Yahoo Finance Live to discuss Microsoft laying off 10,000 employees, its plans for AI and ChatGPT, and its efforts to complete its deal with Activision.</t>
  </si>
  <si>
    <t>Microsoft moves forward with plans to lay off 10,000 employees</t>
  </si>
  <si>
    <t>Microsoft is planning to cut nearly 5% of its workforce amid slowing sales in PCs.</t>
  </si>
  <si>
    <t>Alphabet (GOOGL) Updates Google Clock With Custom Alarm Sound</t>
  </si>
  <si>
    <t>Alphabet's (GOOGL) Google adds a new feature to Google Clock that will allow users to use their own voice clip as their alarm tone.</t>
  </si>
  <si>
    <t>Costco vs. Sam’s Club: Which Is Better for New Members?</t>
  </si>
  <si>
    <t>In the days since warehouse clubs were created, two reign supreme: Costco and Sam's Club. Both tout two tiers of memberships for consumers, and both offer sign-up bonuses for customers. So which is...</t>
  </si>
  <si>
    <t>Elon Musk made ‘split-second’ decision on Tesla tweet after FT story, lawyer says</t>
  </si>
  <si>
    <t>Jurors hear opening arguments in investor lawsuit over billionaire’s messages about taking carmaker private</t>
  </si>
  <si>
    <t>Microsoft to cut 10,000 jobs amid slowing sales</t>
  </si>
  <si>
    <t>The company says lease consolidation and workforce reductions will result in a $1.2 billion charge in its fiscal second quarter earnings, which will be reported on Jan. 24.</t>
  </si>
  <si>
    <t>Elon Musk Trial Opens to Debate Over Nature of Tesla Tweets</t>
  </si>
  <si>
    <t>The shareholder lawsuit stems from 2018 tweets in which the billionaire CEO said, “Am considering taking Tesla private at $420. Funding secured.”</t>
  </si>
  <si>
    <t>Microsoft Slashes Workforce Amid Strategic Investments In AI, Cloud</t>
  </si>
  <si>
    <t>Software giant Microsoft on Wednesday announced plans to lay off 10,000 employees, or roughly 5% of its workforce.</t>
  </si>
  <si>
    <t>Big Tech braces for dismal profits, more job cuts</t>
  </si>
  <si>
    <t>Each of America's five largest tech companies, though, are expected to report a fall in profits for the October-December period, as they try to recalibrate in a high-interest environment. Facebook-owner Meta Platforms Inc and Amazon.com Inc are expected to report the biggest declines. Analysts have cut their total revenue projection for the five companies - Meta, Amazon, Apple Inc, Alphabet Inc and Microsoft Corp - by 5% to $561.4 billion as of January from October.</t>
  </si>
  <si>
    <t>Elon Musk Says Living Past 100 Is Not Good</t>
  </si>
  <si>
    <t>The CEO of Tesla and SpaceX promises that humans will soon live on Mars. But his technological ambitions have limits.</t>
  </si>
  <si>
    <t>Apple wants to control everything from its chips to screens</t>
  </si>
  <si>
    <t>Apple is working to design everything from its processors to its displays. It could cut costs and bring about new designs.</t>
  </si>
  <si>
    <t>Goldman shares regain footing as Wall Street sorts out tough quarter of high expenses</t>
  </si>
  <si>
    <t>Goldman Sachs was expected to show weak results amid investment banking swoon, but its expenses created more uncertainty</t>
  </si>
  <si>
    <t>Exxon Mobil prepares major $2B Beaumont refinery expansion for startup</t>
  </si>
  <si>
    <t>Exxon Mobil Corp. (NYSE: XOM) has completed construction on a major expansion project at its refinery in Beaumont. The project added a third crude distillation unit, which will increase the Beaumont complex's refinery capacity by 250,000 barrels per day, bringing the total to more than 600,000 bpd once the new unit is operational, the oil and gas giant said in a statement. Exxon, which is relocating its corporate headquarters to the Houston area later this year, invested $2 billion in the Beaumont refinery expansion.</t>
  </si>
  <si>
    <t>Gov. Brian Kemp hints that Cisco CEO Chuck Robbins has moved back to Georgia</t>
  </si>
  <si>
    <t>Gov. Brian Kemp hinted at a move on CNBC’s “Squawk Box,” saying that CEO Chuck Robbins showed him his Georgia driver’s license.</t>
  </si>
  <si>
    <t>Earnings on Deck: Discover Financial, Procter &amp; Gamble, Netflix</t>
  </si>
  <si>
    <t>A busy slate of earnings awaits investors. Here’s a look at a few that are on deck: + **Discover Financial Services** reports after the bell today. The digital banking and payment services company will host its earnings call before the bell Thursday. + **Procter Gamble** is set to report before the bell Thursday. Investors will be watching for any comments from the maker of Pampers diapers, Tide detergent and Charmin toilet paper on the outlook for consumer spending. The company hasn’t missed an</t>
  </si>
  <si>
    <t>Apple Could Boost Profits by Designing Its Own iPhone Parts, Analyst Says</t>
  </si>
  <si>
    <t>Evercore ISI analyst Amit Daryanani sees a potential profit boost of as much as 50 cents a share from Apple bringing the design of more iPhone components in-house.</t>
  </si>
  <si>
    <t>Spotify launches new attack on Apple for ‘abusive behaviors’</t>
  </si>
  <si>
    <t>'The EU] must act fast as every day that passes is a loss for innovation and for the welfare of European consumers,' Spotify and seven other companies allege.</t>
  </si>
  <si>
    <t>Under Armour, UC Berkeley sponsorship deal ends</t>
  </si>
  <si>
    <t>UC Berkeley has entered into a new sponsorship deal with Nike. The school had signed a 10-year deal with Under Armour in 2016 valued at nearly $86 million.</t>
  </si>
  <si>
    <t>3 E-Commerce Stocks Coming for Amazon</t>
  </si>
  <si>
    <t>Amazon (NASDAQ:AMZN) continues to dominate digital commerce and e-commerce stocks. In 2019, the company accounted for 46.1% of all e-commerce sales in the U.S. By 2021, that share had risen to 56.7% as the pandemic forced consumers to stay indoors giving the company a potent catalyst. But in mid-2022, the numbers shifted as retailers continued to develop their e-commerce platforms, steadily chipping away at Amazon’s dominance. The result was that Amazon’s market share stood at 37.6% at that time</t>
  </si>
  <si>
    <t>Boeing Bets on Experimental Jetliner Flight in 2028</t>
  </si>
  <si>
    <t>Boeing won a NASA-backed contest to build a prototype of a new, fuel-efficient jetliner that officials said the company aims to fly for the first time in 2028. The National Aeronautics and Space Administration didn’t disclose the names of rivals who participated in its competition, which was aimed at kick-starting the development of more environmentally friendly aircraft. Boeing executives and NASA leaders on Wednesday described the plane as experimental, with multiple technical challenges to resolve before the inaugural demonstration flight several years from now.</t>
  </si>
  <si>
    <t>Amazon Cited by Labor Department for Hazards at Three Warehouses</t>
  </si>
  <si>
    <t>The Labor Department’s Occupational Safety and Health Administration said it cited Amazon after inspections at facilities in Florida, Illinois and New York.</t>
  </si>
  <si>
    <t>Florida Rep. Carolina Amesty on Gov. Ron DeSantis' plans for Disney’s Reedy Creek</t>
  </si>
  <si>
    <t>The district, which is the governing jurisdiction for Walt Disney World Resort's land, oversees over 25,000 acres in Orange and Osceola counties.</t>
  </si>
  <si>
    <t>Microsoft Releases Email It Sent to Employees After Massive Layoff Announcement</t>
  </si>
  <si>
    <t>CEO Satya Nadella says it's 'showtime' for Microsoft as the software giant announces the elimination of 10,000 jobs.</t>
  </si>
  <si>
    <t>UPDATE 1-NASA awards $425 mln to Boeing for fuel-efficient airliner research project</t>
  </si>
  <si>
    <t>NASA said on Wednesday it awarded $425 million to Boeing Co for the agency's "Sustainable Flight Demonstrator" project as the Biden administration works to cut aviation sector emissions. Boeing will work with NASA to "build, test, and fly a full-scale demonstrator aircraft and validate technologies aimed at lowering emissions," the agency said. Over seven years, NASA will invest $425 million, while Boeing and its partners will contribute the remainder of the agreement funding, estimated at about $725 million.</t>
  </si>
  <si>
    <t>3 Charts From the Retail Sector Amid Inflation Fears</t>
  </si>
  <si>
    <t>Starbucks, Ulta Beauty, TJX and more have been dominating over the past few months. Let's look at the charts to see the updated trade.</t>
  </si>
  <si>
    <t>Microsoft to cut 10,000 jobs as chief says ‘no one can defy gravity’</t>
  </si>
  <si>
    <t>Microsoft is to cut 10,000 jobs in the face of a global economic downturn, with chief executive Satya Nadella saying the technology giant cannot “defy gravity”.</t>
  </si>
  <si>
    <t>Apple Resurrects the Full-Size HomePod With a $299 Price Tag</t>
  </si>
  <si>
    <t>The speaker has room-sensing technology and sensors that listen for smoke and carbon-monoxide alarms.</t>
  </si>
  <si>
    <t>How To Trade A Bullish Diagonal Spread On Visa Stock</t>
  </si>
  <si>
    <t>Here's a diagonal spread setup for Visa stock. You give up some upside exposure but it also reduces your risk.</t>
  </si>
  <si>
    <t>Santander taps longtime Chase executive to lead Mid-Atlantic middle market lending</t>
  </si>
  <si>
    <t>He replaces Joe Sigle, who left in October for a similar role at Wells Fargo and will oversee a team of bankers in Pennsylvania, Southern New Jersey, Delaware and Maryland.</t>
  </si>
  <si>
    <t>C-Suite Rides: Why all the hubbub over the Ford F-150 Lightning? (PHOTOS)</t>
  </si>
  <si>
    <t>It appears that Ford Motor Co. has hit a home run with its all-electric Ford F-150 Lightning pickup truck. The all-electric truck proved so popular last year that Ford had to create a waiting list. Ford (NYSE: F) said it sold more than 15,600 Lightning pickups last year.</t>
  </si>
  <si>
    <t>UPDATE 4-Musk trial: lawyers clash over whether CEO lied in 2018 Tesla tweet</t>
  </si>
  <si>
    <t>Tesla Inc CEO Elon Musk "lied" when he said that funding was "secured" to take the company private, a lawyer for Tesla investors said on Wednesday, as an attorney for Musk argued that the billionaire merely used the "wrong words" when he tweeted about his plans in 2018. Tesla investor Glen Littleton is seeking damages on behalf of shareholders who traded the company's stock in the days after Musk posted his plan to take the company private on Twitter in August 2018. Musk's alleged lies caused "regular people" to lose millions, Nicholas Porritt, lead attorney for the investors, told a jury in San Francisco during opening statements.</t>
  </si>
  <si>
    <t>McDonald's (MCD) Gains From Innovation &amp; Expansion Efforts</t>
  </si>
  <si>
    <t>Menu innovation, digitalization, loyalty program and expansion efforts aid McDonald's (MCD).</t>
  </si>
  <si>
    <t>Why Apple’s Mac Pricing Is Bad For Customers—and Bad for Business</t>
  </si>
  <si>
    <t>Apple's new Mac mini and MacBook Pro laptops are another reminder that the company often prioritizes profit margins over customers.</t>
  </si>
  <si>
    <t>Cisco’s CEO at Davos says most executives are ‘very optimistic’ about the economy’s future—despite Americans’ recession fears</t>
  </si>
  <si>
    <t>While some Davos attendees warned of a looming recession, Cisco's CEO isn't worried. And Carlyle Group's co-founder argued that it might even be a good time to invest in stocks.</t>
  </si>
  <si>
    <t>Earnings Estimates Rising for The Bank of New York Mellon Corporation (BK): Will It Gain?</t>
  </si>
  <si>
    <t>The Bank of New York Mellon Corporation (BK) shares have started gaining and might continue moving higher in the near term, as indicated by solid earnings estimate revisions.</t>
  </si>
  <si>
    <t>Amazon to lay off staff in U.S., Canada and Costa Rica by end of day</t>
  </si>
  <si>
    <t>Amazon.com Inc will cut some jobs in the United States, Canada and Costa Rica by the end of Wednesday as part of its plan to lay off 18,000 employees, the e-commerce giant said in a memo to staff seen by Reuters. Amazon.com Chief Executive Andy Jassy said earlier this month the cuts, about 6% of the company's roughly 300,000 corporate employees, would mostly impact the e-commerce and human resources divisions.</t>
  </si>
  <si>
    <t>Why Union Pacific (UNP) is Poised to Beat Earnings Estimates Again</t>
  </si>
  <si>
    <t>Union Pacific (UNP) has an impressive earnings surprise history and currently possesses the right combination of the two key ingredients for a likely beat in its next quarterly report.</t>
  </si>
  <si>
    <t>ONSemi Likely To Win More Share At Tesla With Bucheon, Roznov Ramp Ups: Analyst</t>
  </si>
  <si>
    <t>Mizuho's Vijay Rakesh reiterated a Buy rating on ON Semiconductor Corp (NASDAQ: ON) with a price target of $72.00. While ONSemi stock has seen some recent softness with investor concerns on GTAT ramps and potential share loss, the analyst believes ON might be gaining Silicon carbide (SiC) share with an increasing backlog from new Tesla Inc (NASDAQ: TSLA) orders in addition to the new Hyundai Motor Co, Ltd (OTC: HYMTF) Kia win in 2023E. The analyst's checks indicate a faster-than-expected ramp at</t>
  </si>
  <si>
    <t>Stock Market Reverses Lower As S&amp;P 500 Hits Resistance Level; Microsoft Sets Massive Layoffs</t>
  </si>
  <si>
    <t>Tepid inflation and other economic data sent the stock market higher Wednesday morning but the S&amp;P 500 reversed at resistance.</t>
  </si>
  <si>
    <t>3 Reasons a Costco Membership May Not Be Right for You</t>
  </si>
  <si>
    <t>As someone who shops at Costco on a regular basis, I can say with certainty that my credit card bills would be much higher if I didn't have a membership. In fact, my family has an executive membership at Costco, which is double the price of a basic membership. It's one thing to pick up a handful of grocery items at the supermarket and walk them back to your home a few blocks away.</t>
  </si>
  <si>
    <t>Amazon Fined for Worker Safety Violations in Three US States</t>
  </si>
  <si>
    <t>(Bloomberg) -- US federal workplace safety regulators fined Amazon.com Inc. more than $60,000 for putting warehouse employees at risk for lower back injuries and other musculoskeletal disorders.Most Read from BloombergApple Delays AR Glasses, Plans Cheaper Mixed-Reality HeadsetMicrosoft to Cut Engineering Jobs This Week as Layoffs Go DeeperAmazon Kicks Off Round of Job Cuts Affecting 18,000 PeopleMicrosoft, Amazon Set to Erase 28,000 Jobs as Tech Slump DeepensStock Mood Turns Ugly as Slowdown Fe</t>
  </si>
  <si>
    <t>Disney fires back at Peltz, shareholder battle continues</t>
  </si>
  <si>
    <t>Yahoo Finance's Allie Canal breaks down the latest activist investor campaigns targeting media and tech as well as Nelson Peltz's activist campaign at Disney.</t>
  </si>
  <si>
    <t>Boeing Awarded NASA Sustainable Flight Demonstrator Contract</t>
  </si>
  <si>
    <t>NASA has selected Boeing [NYSE: BA] and its industry team to lead the development and flight testing of a full-scale Transonic Truss-Braced Wing (TTBW) demonstrator airplane.</t>
  </si>
  <si>
    <t>Microsoft Adds To Tech Headcount Carnage With Plan To Cut 10,000 Jobs Worldwide</t>
  </si>
  <si>
    <t>"We're living through times of significant change (with) organizations in every industry and geography exercising caution," said CEO Satya Nadella.</t>
  </si>
  <si>
    <t>Mobileye ‘ahead of the curve,’ Deutsche Bank says, rating the stock a buy</t>
  </si>
  <si>
    <t>Mobileye Global Inc. (MBLY) is “ahead of the curve,” Emmanuel Rosner at Deutsche Bank said in a note Wednesday, starting his coverage of the stock with a buy rating and a $48 price target. Mobileye’s technology is likely to capture “meaningful share of the fast-growing autonomous-driving market, much the same way it has become dominant in ADAS,” Rosner said.</t>
  </si>
  <si>
    <t>Zelle Issue: Bank of America Users Report Negative Balances After Bug</t>
  </si>
  <si>
    <t>Zelle users took to Twitter to bemoan the loss of funds from their accounts as well as a lack of response from Bank of America and Zelle about the issue.</t>
  </si>
  <si>
    <t>Pfizer CEO Says Governments Haven’t Learned Lessons of Covid-19 Pandemic</t>
  </si>
  <si>
    <t>Albert Bourla also tells an audience in Davos, Switzerland, the pharma giant is looking to acquire smaller firms with breakthrough science.</t>
  </si>
  <si>
    <t>Netflix advertises private jet flight attendant job for $385,000</t>
  </si>
  <si>
    <t>Yahoo Finance Live anchors discuss Netflix’s job post offering $385,000 a year to a flight attendant.</t>
  </si>
  <si>
    <t>Microsoft joins Amazon, Salesforce and other major companies laying off thousands of people</t>
  </si>
  <si>
    <t>Microsoft is among the tech giants in the layoffs spotlight. Here’s a list of other companies making job cuts.</t>
  </si>
  <si>
    <t>It’s Time to Take Profits in IBM Stock, Morgan Stanley Says</t>
  </si>
  <si>
    <t>With signs of a slowdown in IT spending, things could get tougher from here for Big Blue and its shares.</t>
  </si>
  <si>
    <t>Is This Finally Your Last Chance to Buy Disney Under $100?</t>
  </si>
  <si>
    <t>It's been more than two months since the media giant closed in the triple digits. It's almost there, but staying there is the real trick.</t>
  </si>
  <si>
    <t>Linde Shareholders Approve Proposal to Delist from Frankfurt Stock Exchange</t>
  </si>
  <si>
    <t>Linde plc (NYSE:LIN)(FWB:LIN) today announced its shareholders have approved the company's proposal for an intercompany reorganization that will result in the delisting of its ordinary shares from the Frankfurt Stock Exchange.</t>
  </si>
  <si>
    <t>Microsoft layoffs ‘a tactical move’ for the tech giant, strategist says</t>
  </si>
  <si>
    <t>D.A. Davidson Technology Strategist Gil Luria joins Yahoo Finance Live to discuss news that Microsoft will lay off 10,000 employees, Ian Bremmer’s take on tech giants destroying American democracy, and the outlook for earnings season.</t>
  </si>
  <si>
    <t>GE Has Been One of the Best Stocks of 2023. Can It Continue?</t>
  </si>
  <si>
    <t>General Electric has rallied in every session so far in 2023. Here's how we're trading this one now.</t>
  </si>
  <si>
    <t>NASA awards $425 million for Boeing fuel-efficient airliner research project</t>
  </si>
  <si>
    <t>NASA said Wednesday it awarded $425 million to Boeing Co for the agency’s "Sustainable Flight Demonstrator" project as the Biden administration works to cut aviation sector emissions. Boeing will work with NASA to "build, test, and fly a full-scale demonstrator aircraft and validate technologies aimed at lowering emissions," the agency said. Over seven years, NASA will invest $425 million, while Boeing and its partners will contribute the remainder of the agreement funding, estimated at about $725 million.</t>
  </si>
  <si>
    <t>CrowdStrike Initiated At Outperform Amid Microsoft Cybersecurity Battle</t>
  </si>
  <si>
    <t>CrowdStrike can buck Microsoft's push into cybersecurity, says an analyst who initiated coverage of CRWD stock with an outperform rating.</t>
  </si>
  <si>
    <t>Gilead plans 175,000-square-foot research center in Foster City</t>
  </si>
  <si>
    <t>The structure, on the south side of Gilead's campus, will house 300 to 350 people and could open in late 2026.</t>
  </si>
  <si>
    <t>What Apple's move to in-house M2 chips means for the stock</t>
  </si>
  <si>
    <t>Yahoo Finance’s Daniel Howley joins the Live show to break down Apple’s move to make its own chips and screens.</t>
  </si>
  <si>
    <t>Stock Market Climbs After Inflation, Retail Data; Microsoft Sets Massive Layoffs</t>
  </si>
  <si>
    <t>Inflation and other economic data helped send the stock market higher Wednesday morning, as the S&amp;P 500 aimed at an important resistance level.</t>
  </si>
  <si>
    <t>Microsoft to Lay Off 10,000 Workers as Slowdown Hits Software Business</t>
  </si>
  <si>
    <t>Microsoft said it was laying off 10,000 employees, becoming the latest tech titan to announce an additional round of cuts amid concerns about the health of the global economy. Chief Executive Satya Nadella said in a blog post to employees Wednesday that the layoffs would affect less than 5% of the company’s global workforce. Mr. Nadella pointed to the economic slowdown in his note, telling employees that companies globally had begun to “exercise caution as some parts of the world are in a recession and other parts are anticipating one.”</t>
  </si>
  <si>
    <t>IEA lifts oil demand forecast, FEC dismisses Google complaint, China clears 2 Disney Marvel movies</t>
  </si>
  <si>
    <t>Notable business headlines include Beijing taking the oil market by surprise after ditching zero-COVID policy, FEC finding Google did not show bias in filtering campaign ads, and China clearing Disney’s Marvel to screen two superhero movies.</t>
  </si>
  <si>
    <t>Kraft Heinz (KHC) Gains on Solid Pricing &amp; Transformation</t>
  </si>
  <si>
    <t>Solid pricing initiatives have been aiding Kraft Heinz (KHC) for a while now. The company's top line is supported by three pillars of growth.</t>
  </si>
  <si>
    <t>Starbucks (SBUX) Expands U.S. Delivery With DoorDash Tie-up</t>
  </si>
  <si>
    <t>Starbucks (SBUX) and DoorDash anticipate nationwide store coverage in 50 states by March 2023.</t>
  </si>
  <si>
    <t>Cheesecake Factory: Labor inflation is a top concern, says Citi analyst on downgrade</t>
  </si>
  <si>
    <t>Citi downgraded The Cheesecake Factory (CAKE) stock from a Buy to Neutral on Tuesday.</t>
  </si>
  <si>
    <t>Will Share Buybacks Aid Lockheed (LMT) in Q4 Earnings?</t>
  </si>
  <si>
    <t>Lockheed's (LMT) Q4 results are likely to reflect benefits of higher sales volume from the majority of the company's segments, along with incremental share buybacks.</t>
  </si>
  <si>
    <t>This Stock Is a Screaming Bargain That You Won't Regret Buying Hand Over Fist for the Long Run</t>
  </si>
  <si>
    <t>Semiconductor stocks have taken a beating in the market this past year, which is evident from the 28% decline in the PHLX Semiconductor Sector index. Qualcomm (NASDAQ: QCOM) is among those that have borne the brunt of the sell-off in semiconductor stocks. Qualcomm issued tepid guidance for the first quarter of fiscal 2023, calling for $9.6 billion in revenue at the midpoint of its range.</t>
  </si>
  <si>
    <t>US STOCKS-Wall St gains as retail sales, inflation data ease rate hike worries</t>
  </si>
  <si>
    <t>Wall Street's main indexes rose on Wednesday after weak retail sales and further evidence of slowing inflation supported hopes of smaller rate hikes by the Federal Reserve, while Tesla shares gained for the second straight day. A reading from the Commerce Department showed retail sales fell 1.1% in December against expectations of a 0.8% drop, while a separate report showed producer prices declined more than expected in December.</t>
  </si>
  <si>
    <t>Goldman Sachs, Morgan Stanley cut jobs while other banks are still hiring</t>
  </si>
  <si>
    <t>Yahoo Finance’s Alexandra Semenova joins the Live show to discuss the mixed picture for big banks as job cuts continue to spread.</t>
  </si>
  <si>
    <t>Everything You Need to Know About What's Going On at Disney Right Now</t>
  </si>
  <si>
    <t>In this video, I will go over Nelson Peltz's Walt Disney (NYSE: DIS) presentation as well as Disney's response, and share my thoughts on the whole situation. For the full insights, watch the video, consider subscribing, and click the special offer link below.</t>
  </si>
  <si>
    <t>Alexa, That Isn’t Elvis! New Music Shuffle Irks Amazon Prime Users</t>
  </si>
  <si>
    <t>Dustin Bingham loves to play music when he cooks. Recently, he asked one of his eight Amazon Echo smart speakers to play Michael Bublé while he prepared some pasta. Sure enough, sounds of the Canadian crooner filled the kitchen, courtesy of his Amazon Prime music account.</t>
  </si>
  <si>
    <t>Microsoft Plans 10,000 Job Cuts, to Take $1.2 Billion Charge</t>
  </si>
  <si>
    <t>(Bloomberg) -- Microsoft Corp. said it plans to cut 10,000 jobs, or about 5% of its workforce, taking steps to cope with an increasingly bleak outlook that has now bruised many of the technology industry’s biggest names.Most Read from BloombergMicrosoft to Cut Engineering Jobs This Week as Layoffs Go DeeperApple Delays AR Glasses, Plans Cheaper Mixed-Reality HeadsetInvestors Seek to Pull $20 Billion From Core Real Estate FundsIndia’s Population Has Already Overtaken China’s, Analysts EstimateLar</t>
  </si>
  <si>
    <t>Duke Energy Sustainable Solutions to build new solar plant in El Paso County, Colo.</t>
  </si>
  <si>
    <t>Duke Energy Sustainable Solutions (DESS) has acquired Pike Solar, a new solar power plant being constructed to serve customers of Colorado Springs Utilities. Duke Energy Sustainable Solutions is a nonregulated commercial brand of Duke Energy (NYSE: DUK).</t>
  </si>
  <si>
    <t>UPDATE 1-Republican state officials question proxy advisers ISS, Glass Lewis over ESG</t>
  </si>
  <si>
    <t>Republican attorneys general from 21 U.S. states on Tuesday wrote to proxy advisory firms Institutional Shareholder Services (ISS) and Glass Lewis, asking whether the companies' voting recommendations on such issues as climate and boardroom diversity violated duties to clients. "Evidence regarding climate change advocacy and goals suggests potential violations of your contractual obligations and legal duties," the attorneys from states including Texas and Utah said in their letter. Republicans have stepped up their criticism of firms that incorporate environmental, social or governance (ESG) goals into their business, arguing that the companies should focus more on investment returns.</t>
  </si>
  <si>
    <t>Will Recovering Air Travel Aid Raytheon (RTX) in Q4 Earnings?</t>
  </si>
  <si>
    <t>Raytheon's (RTX) Q4 results are likely to benefit from strong air travel growth as well as high volume on strategic missile program.</t>
  </si>
  <si>
    <t>Microsoft Announces a Wave of 10,000 Job Cuts</t>
  </si>
  <si>
    <t>The software giant is the latest tech company to drastically cut costs to adapt to the economic downturn.</t>
  </si>
  <si>
    <t>Meta Financial (CASH) Reports Next Week: What You Should Expect</t>
  </si>
  <si>
    <t>Meta (CASH) doesn't possess the right combination of the two key ingredients for a likely earnings beat in its upcoming report. Get prepared with the key expectations.</t>
  </si>
  <si>
    <t>Boeing (BA) Earnings Expected to Grow: Should You Buy?</t>
  </si>
  <si>
    <t>Boeing (BA) doesn't possess the right combination of the two key ingredients for a likely earnings beat in its upcoming report. Get prepared with the key expectations.</t>
  </si>
  <si>
    <t>Dow Jones Rises After Cool Inflation Report, Weak Retail Sales; Tesla Extends Gains</t>
  </si>
  <si>
    <t>The Dow Jones Industrial Average rose Wednesday on a cool inflation report and weak retail sales. Tesla stock raced higher, looking to add to Tuesday's surge.</t>
  </si>
  <si>
    <t>Microsoft (MSFT) Might Cut 11,000 Jobs Amid Market Turmoil</t>
  </si>
  <si>
    <t>Microsoft (MSFT) employees are facing yet another bout of job cuts as tech giants continue to fire staff amid persisting challenges to global economy.</t>
  </si>
  <si>
    <t>Microsoft Cuts 10,000 Jobs as Tech Layoffs Continue</t>
  </si>
  <si>
    <t>Microsoft joins the likes of Amazon, Salesforce and Google-parent Alphabet in kicking off the new year with job cuts.</t>
  </si>
  <si>
    <t>Walmart, Costco the winners as the industry goes back to ‘real retailing’: Analyst</t>
  </si>
  <si>
    <t>J Rogers Kniffen World Wide Enterprises CEO Jan Rogers Kniffen joins Yahoo Finance Live to discuss U.S. retail sales, why Walmart and Costco will weather a recession well, the state of the economy, and the outlook for the retail industry.</t>
  </si>
  <si>
    <t>Microsoft confirms plans to lay off about 10,000 workers as tech companies cut back</t>
  </si>
  <si>
    <t>Microsoft Corp. confirmed plans to lay off about 10,000 workers Wednesday amid a continued wave of job cuts in the technology sector.</t>
  </si>
  <si>
    <t>Microsoft to lay off 10,000 employees, about 4.5% of workforce</t>
  </si>
  <si>
    <t>Yahoo Finance’s Daniel Howley joins the Live show to discuss news that Microsoft will lay off 10,000 employees.</t>
  </si>
  <si>
    <t>Multiple insiders bought Dow Inc. (NYSE:DOW) stock earlier this year, a positive sign for shareholders</t>
  </si>
  <si>
    <t>Generally, when a single insider buys stock, it is usually not a big deal. However, when several insiders are buying...</t>
  </si>
  <si>
    <t>ExxonMobil (XOM) Announces 5th Oil Production Project in Guyana</t>
  </si>
  <si>
    <t>The fifth development is expected to cost $12.68 billion, 27% more than ExxonMobil's (XOM) last project.</t>
  </si>
  <si>
    <t>Northrop Grumman, AT&amp;T and Fujitsu Demonstrate New 5G-powered Open Architecture Capabilities to Support Joint Force</t>
  </si>
  <si>
    <t>Northrop Grumman, AT&amp;T and Fujitsu Demonstrate New 5G-powered Open Architecture Capabilities to Support Joint Force Credit: Northrop Grumman SAN DIEGO, Jan. 18, 2023 (GLOBE NEWSWIRE) -- Northrop Grumman Corporation (NYSE: NOC), AT&amp;T* and Fujitsu recently demonstrated 5G-enabled intelligence, surveillance and reconnaissance (ISR) capabilities in Northrop Grumman’s new 5G lab. The demonstration integrated radios with Northrop Grumman’s tactical data links, AT&amp;T’s private 5G network and Fujitsu’s O</t>
  </si>
  <si>
    <t>What's in Store for General Electric (GE) in Q4 Earnings?</t>
  </si>
  <si>
    <t>While strong performance of the Aerospace segment is likely to have buoyed General Electric's (GE) Q4 earnings, supply chain issues and raw material cost inflation are expected to hurt the same.</t>
  </si>
  <si>
    <t>Microsoft to cut 5% of workforce</t>
  </si>
  <si>
    <t>Yahoo Finance Live anchors Jared Blikre and Brad Smith discuss reports that Microsoft will cut 5% of its workforce.</t>
  </si>
  <si>
    <t>The Zacks Analyst Blog Highlights Nike, Novartis, Wells Fargo, Broadcom and Anheuser-Busch</t>
  </si>
  <si>
    <t>Nike, Novartis, Wells Fargo, Broadcom and Anheuser-Busch are part of the Zacks top Analyst Blog.</t>
  </si>
  <si>
    <t>UPDATE 1-Microsoft to cut 10,000 jobs as tech layoffs intensify</t>
  </si>
  <si>
    <t>Microsoft Corp said on Wednesday it would cut 10,000 jobs by the end of third quarter of fiscal 2023, the latest sign that layoffs were accelerating in the U.S. technology sector as companies brace for an economic downturn. The layoffs will result in a charge of $1.2 billion in the second quarter of fiscal 2023, representing a negative impact of 12 cents on per share profit, Microsoft said. The news of layoffs, reported by media publications on Tuesday, follows some reductions last year.</t>
  </si>
  <si>
    <t>Microsoft to cut 10,000 jobs, as PC sales, cloud growth decline</t>
  </si>
  <si>
    <t>Microsoft is laying off 10,000 employees, or 4.5% of its workforce.</t>
  </si>
  <si>
    <t>5 Industrial Stocks Set to Beat Q4 Earnings Estimates</t>
  </si>
  <si>
    <t>The Industrial Products sector is expected to deliver fourth-quarter 2022 earnings growth of 11.6%. Companies like Caterpillar (CAT), Deere (DE), Illinois Tool Works (ITW), Parker-Hannifin (PH) and Xylem (XYL) are set to deliver earnings beat.</t>
  </si>
  <si>
    <t>Honeywell International Inc. (HON) is Attracting Investor Attention: Here is What You Should Know</t>
  </si>
  <si>
    <t>Honeywell International Inc. (HON) has been one of the stocks most watched by Zacks.com users lately. So, it is worth exploring what lies ahead for the stock.</t>
  </si>
  <si>
    <t>Is Trending Stock Reinsurance Group of America, Incorporated (RGA) a Buy Now?</t>
  </si>
  <si>
    <t>Zacks.com users have recently been watching Reinsurance Group (RGA) quite a bit. Thus, it is worth knowing the facts that could determine the stock's prospects.</t>
  </si>
  <si>
    <t>Couchbase Announces Microsoft Azure Support for Industry Leading Capella Database-as-a-Service</t>
  </si>
  <si>
    <t>Couchbase, Inc. (NASDAQ: BASE), the cloud database platform company, today announced its Couchbase CapellaTM Database-as-a-Service (DBaaS) offering on Azure. Couchbase customers will be able to take advantage of the trusted Azure cloud platform with streamlined deployment and management.</t>
  </si>
  <si>
    <t>Upexi's Tytan Tiles Brand, a Top Selling Toy on Walmart.com, Launches Branded Amazon Storefront</t>
  </si>
  <si>
    <t>Upexi Inc. (NASDAQ: UPXI) (the "Company" or "Upexi"), a multi-faceted Amazon and Direct-to-Consumer brand owner and innovator in aggregation, today announced the Company's children's toy brand, Tytan Tiles ("Tytan"), has officially been approved by Amazon.com to launch its first branded direct-to-consumer storefront, Tytan Brands Store, for its top selling toy products. Additionally, Tytan Tiles has officially launched, as previously announced, into over 2,000 Walmart storefronts nationally.</t>
  </si>
  <si>
    <t>Costco and 6 Other Stocks to Buy for a ‘Hard Landing’ Scenario</t>
  </si>
  <si>
    <t>Goldman Sachs strategists see Kroger, Pfizer, Costco, and four others as defensive stocks that could top the broader market in a deep recession.</t>
  </si>
  <si>
    <t>UPDATE 1-J&amp;J to discontinue HIV vaccine trial</t>
  </si>
  <si>
    <t>Johnson &amp; Johnson said on Wednesday the company and its partners will discontinue the late-stage trial of an HIV vaccine after it was found ineffective at preventing infections. While no safety issues were identified with the vaccine regimen, the trial's failure marks yet another setback in the search for an HIV vaccine. Another HIV vaccine by J&amp;J also failed a mid-stage study in a population of young women in sub-Saharan Africa in 2021.</t>
  </si>
  <si>
    <t>4 Stocks to Watch From the Promising Construction &amp; Mining Equipment Industry</t>
  </si>
  <si>
    <t>Easing supply-chain disruptions and solid demand in the end markets will aid the Zacks Manufacturing - Construction and Mining industry. Caterpillar (CAT), Komatsu (KMTUY), Terex (TEX) and H&amp;E Equipment Services (HEES) are worth keeping an eye on, backed by their solid growth prospects.</t>
  </si>
  <si>
    <t>Goldman Investors Wanted Hope. The CEO Gave Caution.</t>
  </si>
  <si>
    <t>David Solomon said the firm's ability to hit its 13% target for return on equity will depend on the market environment.</t>
  </si>
  <si>
    <t>Apple Wants to Play in the Metaverse. Don’t Expect It to Be Easy.</t>
  </si>
  <si>
    <t>Apple has reportedly indefinitely postponed the launch of its augmented-reality glasses and faces delays in the launch of its mixed-reality headset.</t>
  </si>
  <si>
    <t>Tesla Has the Most Valuable Car Brand, but It Isn’t the Strongest</t>
  </si>
  <si>
    <t>Brand Finance has listed the world's most valuable brands for 2023. Tesla checks in at number nine overall, behind companies such as Amazon.com..</t>
  </si>
  <si>
    <t>Moderna Says Its RSV Vaccine Trial Was a Success. A Clash With Pfizer and GSK Looms.</t>
  </si>
  <si>
    <t>A common virus that can cause severe illness in older adults and young children, RSV cases were particularly widespread in the U.S. this fall.</t>
  </si>
  <si>
    <t>Oil Giant Exxon Fuels Buy Point With 159% EPS Growth On Tap</t>
  </si>
  <si>
    <t>In demand among the best mutual funds, Exxon Mobil fuels spot among top oil stocks to watch as buy point and earnings near.</t>
  </si>
  <si>
    <t>JUVÉDERM® VOLUX™ XC FOR IMPROVEMENT OF JAWLINE DEFINITION NOW AVAILABLE NATIONWIDE</t>
  </si>
  <si>
    <t>Today, Allergan Aesthetics, an AbbVie company (NYSE: ABBV), announced the highly anticipated national launch of JUVÉDERM® VOLUX™ XC. The long-lasting hyaluronic acid (HA) filler is now available at aesthetic practices for consumers over the age of 21 with moderate to severe loss of jawline definition.1</t>
  </si>
  <si>
    <t>Report: Microsoft plans to cut engineering jobs, Atlanta could be affected</t>
  </si>
  <si>
    <t>Microsoft Corp. is reportedly planning to cut jobs including in engineering divisions. While the quantity isn’t known, it could be larger than previous cuts undergone at the company this past year.</t>
  </si>
  <si>
    <t>TD SYNNEX (SNX) Launches Fraud Defense Click-to-Run Solution</t>
  </si>
  <si>
    <t>TD SYNNEX (SNX) launches SMB Fraud Defense Click-to-Run solution to protect clients from growing cyber threat attacks and elevate their Microsoft Azure environment security posture.</t>
  </si>
  <si>
    <t>Zacks Investment Ideas feature highlights: IGV, Salesforce, Okta, Palo Alto Networks and Hello Group</t>
  </si>
  <si>
    <t>IGV, Salesforce, Okta, Palo Alto Networks and Hello Group are part of the Zacks Investment Ideas article.</t>
  </si>
  <si>
    <t>Solitario Discovers Multi-Gram Spur Gold Zone South of Geyser; Geyser-Spur Gold Zones Open in All Directions</t>
  </si>
  <si>
    <t>Solitario Zinc Corp. ("Solitario") (NYSE American:XPL)(TSX:SLR) is pleased to report that it has received results from a new high-grade gold area, called Spur, south of the recently announced Geyser Gold Zone. The combined Geyser-Spur Gold Zone represents a significant expansion to the original Geyser high-grade area (November 16 and December 7, 2022 news releases).</t>
  </si>
  <si>
    <t>Microsoft Prepares Layoffs, but Netflix Is Hiring — a $385,000-a-Year Flight Attendant</t>
  </si>
  <si>
    <t>Microsoft is reportedly set to join the likes of Amazon, Salesforce and Google-parent Alphabet in kicking off the new year with job cuts.</t>
  </si>
  <si>
    <t>Orange (ORAN) Solutions Deployed by JDE Across 120 Locations</t>
  </si>
  <si>
    <t>Orange (ORAN) solutions leveraged by JDE to support its global expansion plans and digital transformation initiatives.</t>
  </si>
  <si>
    <t>Wall St sinks after weak data, hawkish Fed comments</t>
  </si>
  <si>
    <t>The S&amp;P 500 and the Dow lost almost 2% on Wednesday, their biggest daily drops in more than a month, after weak economic data fueled recession worries while hawkish comments from Federal Reserve officials soured investor moods further. Before the market opened, U.S. economic data showed retail sales and producer prices declined more than expected in December, while production at U.S. factories fell more than expected and November output was weaker than thought. "It seems that investors are finally coming to the conclusion that getting inflation under control is not a free lunch and that all the tightening the Fed has had to do to get inflation moving in the right direction, comes with economic costs," said Michael Reynolds, vice president of investment strategy at Glenmede.</t>
  </si>
  <si>
    <t>Inflation, Crude Oil, Big Mac(ro) Attack, Tough Market, Defense Stocks, Pharma</t>
  </si>
  <si>
    <t>Wednesday morning will bring traders, investors, Romans, and countrymen more macroeconomic results than they could ever wanted to peruse at one time.</t>
  </si>
  <si>
    <t>Netflix is hiring a flight attendant for as much as $385,000 a year after cutting hundreds of jobs just 7 months ago</t>
  </si>
  <si>
    <t>The ideal candidate is expected to operate with "discretion."</t>
  </si>
  <si>
    <t>Is Adobe Inc.'s (NASDAQ:ADBE) Latest Stock Performance A Reflection Of Its Financial Health?</t>
  </si>
  <si>
    <t>Adobe's (NASDAQ:ADBE) stock is up by a considerable 14% over the past three months. Since the market usually pay for a...</t>
  </si>
  <si>
    <t>Verizon Communications (NYSE:VZ) investors are sitting on a loss of 22% if they invested three years ago</t>
  </si>
  <si>
    <t>Verizon Communications Inc. ( NYSE:VZ ) shareholders should be happy to see the share price up 10% in the last quarter...</t>
  </si>
  <si>
    <t>Netflix Taps Nielsen for Global Audience Insights</t>
  </si>
  <si>
    <t>Nielsen has announced an expansion of its relationship with Netflix (NASDAQ: NFLX), which includes a multi-year agreement to provide linear and streaming audience data across the U.S., Mexico and Poland. In the U.S., Netflix will subscribe to Nielsen's National TV measurement data and Streaming Platform Ratings. In Mexico and Poland, Netflix will subscribe to cross-platform audience insights which are derived from streaming panels in each respective market.</t>
  </si>
  <si>
    <t>Japan’s Surprise Decision Matters for Markets. The Dollar’s Set for a Bumpy Ride.</t>
  </si>
  <si>
    <t>United Airlines smashes expectations and forecasts revenue jump, Moderna’s latest test vaccine expands potential of mRNA technology, Disney defends CEO Robert Iger against activist Nelson Peltz, and other news to start your day.</t>
  </si>
  <si>
    <t>Microsoft and Google Will Both Have to Bear AI’s Costs</t>
  </si>
  <si>
    <t>Tools such as ChatGPT could upend search and cloud computing, but the cost will be high as profit margins draw more scrutiny.</t>
  </si>
  <si>
    <t>Cancer sufferers are getting early-hours treatment before work to hide their illness from bosses. Now Publicis CEO is trying to remove the stigma after his own diagnosis and giants like Walmart and Meta are joining the cause</t>
  </si>
  <si>
    <t>A shocking 50% of cancer patients are afraid to tell their employer about their diagnosis.</t>
  </si>
  <si>
    <t>Tennis-McDonald joins American pile-on of Nadal</t>
  </si>
  <si>
    <t>Bringing a "no fear" mindset and tips from fellow Americans, Mackenzie McDonald erased a French Open nightmare by knocking an injury-hampered Rafa Nadal out of the second round at the Australian Open on Wednesday. At Roland Garros in 2020, McDonald took only four games off Nadal in a centre court humiliation, the pair's first and only meeting until their rematch at Melbourne Park. Though Nadal's left hip broke down late in the second set, leaving him limping and pained, McDonald was already well on top, having broken the 36-year-old four times and dominated him from the baseline.</t>
  </si>
  <si>
    <t>Better Buy: Amazon Stock vs. Alibaba Stock</t>
  </si>
  <si>
    <t>Amazon (NASDAQ: AMZN) and Alibaba (NYSE: BABA) are growing their influence in the world of online sales. This video will determine which stock is the better buy. *Stock prices used were the afternoon prices of Jan.</t>
  </si>
  <si>
    <t>Intel Shares Allegiance To Germany Chip Plant After Reports Of Fallout Over Subsidies</t>
  </si>
  <si>
    <t>Intel Corp (NASDAQ: INTC) Chief Global Operations Officer Keyvan Esfarjani shared their commitment to building its chip fabrication plant in Magdeburg, Germany. Intel worked out funding details with the government. "We are committed to making the Magdeburg project successful," Esfarjani told Reuters during a chip conference by Semi last week in Half Moon Bay, California. "While we have to pace ourselves in this current environment, we can't take our eye off the ball." In December, a regional new</t>
  </si>
  <si>
    <t>Is It Time To Consider Buying Emerson Electric Co. (NYSE:EMR)?</t>
  </si>
  <si>
    <t>Today we're going to take a look at the well-established Emerson Electric Co. ( NYSE:EMR ). The company's stock saw a...</t>
  </si>
  <si>
    <t>UPS Releases First Jobs and Opportunity Report</t>
  </si>
  <si>
    <t>Industry-Leading Pay and Opportunity Drive Best-In-Class Year-Round Service to CustomersATLANTA, Jan. 18, 2023 (GLOBE NEWSWIRE) -- UPS (NYSE: UPS) this morning released its inaugural U.S. Jobs and Opportunity Report. The report debuts shortly after UPS welcomed 100,000 seasonal employees in roles that become stepping stones to professionally and personally fulfilling career and economic opportunities. The compensation and benefits offered to UPS employees are inextricably linked to the value and</t>
  </si>
  <si>
    <t>'You can see': Citi CEO details how the bank handles productivity amid hybrid work</t>
  </si>
  <si>
    <t>DAVOS, Switzerland — Citi employees working remotely better be cranking on those spreadsheets, because CEO Jane Fraser is assessing the productivity data she is being provided.</t>
  </si>
  <si>
    <t>Bayer Could Go the Way of General Electric and Daimler</t>
  </si>
  <si>
    <t>Investor hopes are once again rising that some kind of breakup could start to close the valuation discount at which the embattled German company trades.</t>
  </si>
  <si>
    <t>Disney issued a blistering statement on activist investor Nelson Peltz’s bid to join its board</t>
  </si>
  <si>
    <t>Disney is pushing back against an activist investor who is vying for a spot at its directors’ table.</t>
  </si>
  <si>
    <t>Apple's Chinese Suppliers Win Expansion Permits In India As iPhone-Maker Attempts To Reduce Dependence On China</t>
  </si>
  <si>
    <t>More than a dozen Apple Inc's (NASDAQ: AAPL) Chinese suppliers won initial clearance from India to expand as the iPhone maker strived to diversify its assembly network beyond China. About 14 suppliers bagged permits from India after Apple promoted the need for their growing presence in India, Bloomberg reports. AirPods and iPhone assembler Luxshare Precision Industry Co and Sunny Optical Technology (Group) Co Ltd (OTC: SOTGY) lensmaker unit were among the companies that bagged approvals. However</t>
  </si>
  <si>
    <t>Here's why Morgan Stanley analyst upgraded Kroger stock</t>
  </si>
  <si>
    <t>Kroger Co.’s stock is poised to climb a bit in 2023, according to Morgan Stanley analyst Simeon Gutman.</t>
  </si>
  <si>
    <t>Disney board says activist investor Nelson Peltz lacks ‘skills and experience’ and doesn’t offer a ‘single strategic idea’</t>
  </si>
  <si>
    <t>Disney also revealed that Peltz's campaign for a board seat had a surprise backer: Marvel chairman Isaac Perlmutter.</t>
  </si>
  <si>
    <t>PRESS DIGEST- Wall Street Journal - Jan 18</t>
  </si>
  <si>
    <t>The following are the top stories in the Wall Street Journal. - Walt Disney Co on Tuesday defended its decision to deny Nelson Peltz a board seat, saying the activist investor "lacked the skills and experience" to help the media and entertainment giant. - The U.S. Federal Election Commission has dismissed a complaint from Republicans that Google’s Gmail app aided Democratic candidates by sending GOP fundraising emails to spam at a far higher rate than Democratic solicitations.</t>
  </si>
  <si>
    <t>InterContinental Hotels Group PLC Announces Transaction in Own Shares – Jan 18</t>
  </si>
  <si>
    <t>The Company announces that on 17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Apple/chips: homemade chips does not mean homemade fabs</t>
  </si>
  <si>
    <t>Apple is determined to gain control over every possible component in its products. Nestled inside Apple’s new MacBook Pro laptop are the tech giant’s own chips. Silicon Valley may be home to the first chip companies, but the US outsources most production to Asia.</t>
  </si>
  <si>
    <t>5 big earnings reports: Goldman Sachs thrashed on weak numbers</t>
  </si>
  <si>
    <t>Goldman Sachs (NYSE:GS) shares plunged more than 6% Tuesday after the bank announced disappointing Q4 revenue and earnings numbers and reported higher costs and a rising provision for credit losses. Q4 EPS came in at $3.32, worse than the consensus estimate of $5.56. Revenue fell 16% year-over-year to $10.59 billion, missing the estimate of $10.79B, as its fees from asset and wealth management fell 27%.</t>
  </si>
  <si>
    <t>Microsoft layoffs could affect thousands and start this week, reports say</t>
  </si>
  <si>
    <t>Microsoft is said to be preparing to cut 5% of its workforce, hitting engineering teams in significantly larger numbers than in past layoffs.</t>
  </si>
  <si>
    <t>A turning point for Tesla? - This is an audio transcript of the Behind the Money podcast ...</t>
  </si>
  <si>
    <t>This is an audio transcript of the Behind the Money podcast episode: ‘A turning point for Tesla?’Michela TinderaHey, everyone. Before we start today’s episode, we at the FT wanna hear from you. And we wanna know what you’d like to hear more of.</t>
  </si>
  <si>
    <t>What it would take for Apple to disentangle itself from China</t>
  </si>
  <si>
    <t>The tech giant increasingly finds itself beholden to America’s biggest geopolitical rival. But is diversification even possible?</t>
  </si>
  <si>
    <t>Peltz fixates on $71bn Fox deal in fight against Disney and Iger</t>
  </si>
  <si>
    <t>In the spring of 2017, Rupert Murdoch sat down to a meeting in New York with his eldest son, Lachlan, and trusted executive John Nallen, and presented them with a piece of paper. On a sheet from a yellow notepad, the billionaire media mogul had sketched out an idea to split apart his sprawling Fox empire, according to people briefed on the meeting. A few months later, Murdoch hosted Disney chief executive Bob Iger at his Los Angeles vineyard for salad and chardonnay, where he planted the seed that would lead to a $71bn sale of the second bucket to Disney.</t>
  </si>
  <si>
    <t>Lowe's CEO urges more corporate diversity after receiving NRF award</t>
  </si>
  <si>
    <t>Lowe's CEO Marvin Ellison has made sweeping changes to the North Carolina retailer in recent years.</t>
  </si>
  <si>
    <t>Dow Jones Futures: Bank Of Japan Surprise; Tesla Jumps</t>
  </si>
  <si>
    <t>Futures rose and yields fell as the Bank of Japan stayed dovish. The market rally paused while Tesla stock jumped. United Airlines, Moderna rose overnight. Microsoft job cuts loom.</t>
  </si>
  <si>
    <t>Why Lowe's CEO is brushing aside recession concerns in 2023</t>
  </si>
  <si>
    <t>The CEO of one of North Carolina’s two Fortune 50 companies expects another strong year for the thriving home improvement industry.</t>
  </si>
  <si>
    <t>Apple Delays AR Glasses, Plans Cheaper Mixed-Reality Headset</t>
  </si>
  <si>
    <t>(Bloomberg) -- Apple Inc. is still planning to unveil its first mixed-reality headset this year, but an even more important follow-up product — lightweight augmented-reality glasses — has been postponed due to technical challenges. Most Read from BloombergMicrosoft to Cut Engineering Jobs This Week as Layoffs Go DeeperApple Delays AR Glasses, Plans Cheaper Mixed-Reality HeadsetInvestors Seek to Pull $20 Billion From Core Real Estate FundsChina’s Population Shrinks for First Time Since 1960s in S</t>
  </si>
  <si>
    <t>Apple will delay AR glasses, focus instead on cheaper mixed-reality headset: report</t>
  </si>
  <si>
    <t>Apple Inc. is expected to release its first mixed-reality headset later this year, but the release of its follow-up product, augmented-reality glasses, has been postponed, according to a new report.</t>
  </si>
  <si>
    <t>Microsoft Wants To Put Chat GPT-style AI Tools in Every Product</t>
  </si>
  <si>
    <t>Can AI experience cognitive dissonance? Microsoft CEO Satya Nadella told Davos attendees on Tuesday that the tech giant plans to use OpenAI, the...</t>
  </si>
  <si>
    <t>Dow Jones Futures: Market Rally Pauses, Tesla Jumps; What Investors Need Now</t>
  </si>
  <si>
    <t>The market rally paused while Tesla stock jumped. Here's what investors need now. United Airlines, Moderna rose overnight.</t>
  </si>
  <si>
    <t>Adobe, Facing Blowback, Says Customer Data Not Used to Train AI</t>
  </si>
  <si>
    <t>(Bloomberg) -- Adobe Inc. Chief Product Officer Scott Belsky said the company has never trained its generative artificial-intelligence services on customer projects, responding to a wave of user criticism.Most Read from BloombergMicrosoft to Cut Engineering Jobs This Week as Layoffs Go DeeperApple Delays AR Glasses, Plans Cheaper Mixed-Reality HeadsetInvestors Seek to Pull $20 Billion From Core Real Estate FundsChina’s Population Shrinks for First Time Since 1960s in Seismic ShiftLarry Fink Says</t>
  </si>
  <si>
    <t>Jury selected for Elon Musk trial about 2018 Tesla buyout tweets</t>
  </si>
  <si>
    <t>A nine-person jury was seated Tuesday to hear a trial that will determine whether Tesla CEO Elon Musk cheated investors by asserting in 2018 tweets that he had lined up financing to take the electric automaker private.</t>
  </si>
  <si>
    <t>Elon Musk’s Tesla ‘funding secured’ trial to begin after jury selected</t>
  </si>
  <si>
    <t>Opening arguments set for Wednesday over investors’ claims billionaire misled them about taking electric-car maker private</t>
  </si>
  <si>
    <t>Republican state officials question proxy advisers ISS, Glass Lewis over ESG</t>
  </si>
  <si>
    <t>Republican attorneys general from 21 U.S. states on Tuesday wrote to proxy advisory firms Institutional Shareholder Services (ISS) and Glass Lewis, asking whether the companies' voting recommendations on such issues as climate and boardroom diversity violated duties to clients. "Evidence regarding climate change advocacy and goals suggests potential violations of your contractual obligations and legal duties," the attorneys from states including Texas and Utah said in their letter. Neither ISS nor Glass Lewis immediately commented.</t>
  </si>
  <si>
    <t>FOCUS-China's BYD takes cautious approach to U.S. in global EV push</t>
  </si>
  <si>
    <t>Chinese electric vehicle (EV) giant BYD is embarking on a rapid global expansion to challenge Tesla but for now it's stuck in the slow lane on its rival's home turf. While BYD has not fully articulated its global ambitions in public, a concerted worldwide push has become the single most important strategic focus for China's biggest EV maker, four sources familiar with BYD management's thinking said. Besides a drive into some European markets already underway, BYD spent much of last year conducting a study on how to set up a U.S. distribution network for its latest electric models, two of the sources said.</t>
  </si>
  <si>
    <t>Corporate Loans Come Back to Haunt Morgan Stanley Earnings</t>
  </si>
  <si>
    <t>(Bloomberg) -- Morgan Stanley incurred a $356 million writedown on corporate loans stuck on its balance sheet in the fourth quarter as the market for leveraged buyout debt, including Twitter Inc., remained weak.Most Read from BloombergMicrosoft to Cut Engineering Jobs This Week as Layoffs Go DeeperApple Delays AR Glasses, Plans Cheaper Mixed-Reality HeadsetInvestors Seek to Pull $20 Billion From Core Real Estate FundsChina’s Population Shrinks for First Time Since 1960s in Seismic ShiftLarry Fin</t>
  </si>
  <si>
    <t>The Market Sum: Double Down - The Dow declined to start the trading week on Jan. 17, 2023, ...</t>
  </si>
  <si>
    <t>The Dow declined to start the trading week on Jan. 17, 2023, as earnings reports failed to impress the markets, while the Nasdaq posted a small gain.</t>
  </si>
  <si>
    <t>Apple Introduces Faster MacBook Pros and Mac Minis</t>
  </si>
  <si>
    <t>(Bloomberg) -- Apple Inc. rolled out its first new products of 2023 on Tuesday, offering faster versions of its high-end MacBook Pro laptops and the Mac mini desktop.Most Read from BloombergMicrosoft to Cut Engineering Jobs This Week as Layoffs Go DeeperApple Delays AR Glasses, Plans Cheaper Mixed-Reality HeadsetInvestors Seek to Pull $20 Billion From Core Real Estate FundsChina’s Population Shrinks for First Time Since 1960s in Seismic ShiftLarry Fink Says ESG Narrative Has Become Ugly, Persona</t>
  </si>
  <si>
    <t>China lets Marvel movies back in, sets dates for Black Panther, Ant-Man sequels</t>
  </si>
  <si>
    <t>Walt Disney Co's Marvel Studios on Tuesday announced February release dates for "Black Panther" and "Ant-Man" sequels in China, marking the first time in nearly four years that the Communist country has allowed Marvel movies into its cinemas. "Black Panther: Wakanda Forever" will arrive in Chinese theaters on Feb. 7 followed by "Ant-Man and the Wasp: Quantumania" on Feb. 17, Marvel announced on Chinese social media network Weibo.</t>
  </si>
  <si>
    <t>Why Investors Hung Up on Verizon Today</t>
  </si>
  <si>
    <t>On a generally down Tuesday for the stock market, Verizon Communications' (NYSE: VZ) shares did worse than those of many other companies. The telecom giant saw its stock price erode by nearly 2.5%, amid a general slump in tech stocks and related titles, combined with a discouraging price cut from a prominent bank. Before market open, analyst Bryan Craft of Deutsche Bank enacted a 10% cut to his level on Verizon stock.</t>
  </si>
  <si>
    <t>MasterCard (MA) Stock Moves -0.14%: What You Should Know</t>
  </si>
  <si>
    <t>MasterCard (MA) closed the most recent trading day at $375, moving -0.14% from the previous trading session.</t>
  </si>
  <si>
    <t>Exxon Mobil (XOM) Stock Moves -0.19%: What You Should Know</t>
  </si>
  <si>
    <t>Exxon Mobil (XOM) closed at $112.93 in the latest trading session, marking a -0.19% move from the prior day.</t>
  </si>
  <si>
    <t>Chevron readies next naphtha delivery to Venezuela joint venture</t>
  </si>
  <si>
    <t>Chevron Corp has shipped its next cargo of heavy naphtha to an oil project it shares with Venezuelan state-run company PDVSA, according to a shipping document, data and sources. Chevron has received four cargoes of Venezuelan crude since the U.S. Treasury Department in November authorized the company to reanimate production and expand operations in OPEC member Venezuela as an exception to sanctions on PDVSA. Most cargoes are set to discharge at its Pascagoula, Mississippi, refinery.</t>
  </si>
  <si>
    <t>WRAPUP 1-Morgan Stanley, Goldman show starkly different quarterly results</t>
  </si>
  <si>
    <t>The financial fortunes of Wall Street's investment banking titans split as Morgan Stanley benefited from higher wealth management revenue while Goldman Sachs suffered from higher costs and an increase in rainy day funds. Goldman reported a profit of $3.32 per share in the fourth quarter, missing the Wall Street estimate of $5.48, according to Refinitiv IBES data, sending its shares down 6.5%. Morgan Stanley's shares rose 6% after it reported $1.31 per diluted share on an adjusted basis, well above analysts' estimates of $1.19 per share, according to Refinitiv IBES data.</t>
  </si>
  <si>
    <t>Safety, pay concerns spur Starbucks employees at a bustling Portland location to join union</t>
  </si>
  <si>
    <t>Citing concerns about safety and pay, workers at one of the busiest Starbucks in Portland say they are joining a growing contingent of company unions. The Starbucks store sits in a prominent location that draws business from throngs of downtown office workers and tourists alike.</t>
  </si>
  <si>
    <t>Air taxi startup Wisk named a Boeing exec to be its new CEO</t>
  </si>
  <si>
    <t>Boeing exec Brian Yutko will replace founding the retiring Gary Gysin, who has run the autonomous aircraft developer since it was founded in 2019.</t>
  </si>
  <si>
    <t>This Tweet Led to a Lawsuit Against Elon Musk</t>
  </si>
  <si>
    <t>Tesla CEO Elon Musk, who purchased Twitter on Oct. 27 for $44 billion, has a history of tweeting on the social media site long before he owned the company. Musk, who refers to Twitter as the town square of our time, has been controversial in many of his tweets, and one particular message back on Aug. 7, 2018, already cost him millions in Securities and Exchange Commission fines and forced him to step down as Tesla chairman. Musk reached a settlement with the SEC on Sept. 29, 2018, which required the CEO and Tesla to each pay a $20 million fine and for Musk to step down as chairman for tweeting that he could take Tesla private at $420 per share and buy out the company for $72 billion.</t>
  </si>
  <si>
    <t>Why 5G Fixed Wireless Access Is Integral to Bridging the Digital Divide</t>
  </si>
  <si>
    <t>NORTHAMPTON, MA / ACCESSWIRE / January 17, 2023 / Qualcomm Originally published by World Economic Forum Roughly 37% of the world's population has no internet access and millions more have poor connectivity. High-speed broadband access improves ...</t>
  </si>
  <si>
    <t>Screen Of The Day: JPMorgan's Relative Strength Line At New High After Earnings</t>
  </si>
  <si>
    <t>JPMorgan Chase stands out among its peers and is today's featured stock from the IBD Stock Screener. The bank stock is in the 5% buy zone of a base after last week's strong earnings report. The stock has the qualifications for IBD's Relative Strength At New High screen, which looks for stocks that outperform the S&amp;P 500, and spits out a list of top-rated growth stocks reaching a new high on their relative strength lines.</t>
  </si>
  <si>
    <t>Why Unilever's CEO has embraced Disney investor Nelson Peltz</t>
  </si>
  <si>
    <t>Unilever has welcomed in activist investor Nelson Peltz. Here's why.</t>
  </si>
  <si>
    <t>Moderna Comes Swinging For Pfizer, GSK As RSV Vaccine Battle Heats Up</t>
  </si>
  <si>
    <t>Moderna stock jumped late Tuesday after the company said its experimental RSV vaccine proved nearly 84% effective in older adults.</t>
  </si>
  <si>
    <t>Market Rally Pauses, Tesla Keeps Rebounding; United Airlines, Moderna, Microsoft In Focus</t>
  </si>
  <si>
    <t>The market rally had a quiet day, with Tesla leading. United Airlines and Moderna rose overnight on news. Microsoft job cuts loom.</t>
  </si>
  <si>
    <t>United Airlines’ Profit Lifted by Strong Demand for Air Travel</t>
  </si>
  <si>
    <t>Rival airlines including Delta and American have also said resilient demand has led to stronger-than-expected revenue gains in the final months of the year.</t>
  </si>
  <si>
    <t>The Problem at Goldman Sachs Isn’t What You Think</t>
  </si>
  <si>
    <t>Wall Street bank’s consumer foray gets all the attention, but it is the transformation in asset management that really needs to pick up the pace.</t>
  </si>
  <si>
    <t>Wells Fargo upgrades WWE stock to Equalweight</t>
  </si>
  <si>
    <t>Yahoo Finance entertainment reporter Allie Canal highlights the WWE's latest stock upgrade issued by Wells Fargo analysts.</t>
  </si>
  <si>
    <t>Disney issues statement to activist investor Nelson Peltz amid his push to acquire a board seat</t>
  </si>
  <si>
    <t>Yahoo Finance entertainment reporter Allie Canal details Disney's response to activist investor Nelson Peltz as he continues his campaign for a board seat at the company.</t>
  </si>
  <si>
    <t>Dow Jones Closes Lower As Financial Stocks Get Hit; Nasdaq Ekes Out Slight Gain As Techs, Tesla Shine</t>
  </si>
  <si>
    <t>The stock market closed mostly lower Tuesday as Goldman Sachs reported weak earnings. Tesla and technology stocks gained.</t>
  </si>
  <si>
    <t>Microsoft plans to slash thousands of jobs: reports</t>
  </si>
  <si>
    <t>The software giant could slash about 5% of its workforce, or about 11,000 roles, U.K broadcaster Sky News reported, citing sources.</t>
  </si>
  <si>
    <t>Stocks moving after the close: Goldman Sachs, Morgan Stanley, Alibaba, Roblox</t>
  </si>
  <si>
    <t>Yahoo Finance Live co-hosts Dave Briggs and Seana Smith check out several trending stocks following mixed market closings after Tuesday's bell.</t>
  </si>
  <si>
    <t>Morgan Stanley retains edge over Goldman Sachs due to booming wealth unit</t>
  </si>
  <si>
    <t>Plunging profits at the two premier Wall Street investment banks sparked contrasting reactions from investors, who punished Goldman Sachs for a sharp fall in investment banking fees while rewarding Morgan Stanley’s push into more stable businesses. The earnings further underscored the benefits of Morgan Stanley’s expansion into wealth and asset management under chief executive James Gorman. Goldman, however, remains heavily reliant on dealmaking and trading for its profits, businesses that are less valued by investors because of the unpredictable revenues.</t>
  </si>
  <si>
    <t>US STOCKS-Goldman, Travelers drag Dow lower as earnings season picks up</t>
  </si>
  <si>
    <t>The Dow fell more than 1% on Tuesday as weak earnings from Goldman Sachs dragged the index lower, but a jump in Tesla shares helped the Nasdaq stay postive as the corporate earnings season took center stage. The rise in Tesla Inc after the electric-vehicle maker's January retail sales surged in China helped growth-oriented shares eke out gains, but small caps and value stocks fell as fears of a recession unsettled investors.</t>
  </si>
  <si>
    <t>Goldman Sachs, Morgan Stanley Profits Dented by Deal Slump</t>
  </si>
  <si>
    <t>The results capped a tough year for Wall Street deal makers, though Morgan Stanley’s performance beat expectations, sending its shares higher.</t>
  </si>
  <si>
    <t>Goldman and Morgan Stanley Fortunes Split as Strategies Diverge</t>
  </si>
  <si>
    <t>(Bloomberg) -- Wall Street investors are punishing Goldman Sachs Group Inc. for its identity crisis and rewarding Morgan Stanley for its clear strategy.Most Read from BloombergChina’s Population Shrinks for First Time Since 1960s in Seismic ShiftLarry Fink Says ESG Narrative Has Become Ugly, PersonalStocks Snap 4-Day Rally; Dow Drops Most in a Month: Markets WrapMicrosoft to Add ChatGPT to Azure Cloud Services ‘Soon’Scholz Sees Germany Riding Out War in Ukraine Without RecessionGoldman posted th</t>
  </si>
  <si>
    <t>These Stocks Moved the Most Today: Morgan Stanley, Goldman Sachs, Coinbase, and More</t>
  </si>
  <si>
    <t>Goldman Sachs posted a fourth-quarter earnings miss. Coinbase stock jumped as the price of Bitcoin continued to climb.</t>
  </si>
  <si>
    <t>UPS To Release Fourth-Quarter 2022 Results On Tuesday, January 31, 2023</t>
  </si>
  <si>
    <t xml:space="preserve">ATLANTA, Jan. 17, 2023 (GLOBE NEWSWIRE) -- UPS (NYSE:UPS) will announce its 2022 fourth-quarter results on January 31, 2023, at approximately 6:00 a.m. Eastern Time. At 8:30 a.m. ET, UPS Chief Executive Officer Carol Tomé and Chief Financial Officer Brian Newman will lead an investor conference call to discuss the results. This call will be open to the public via a live webcast. To listen, visit </t>
  </si>
  <si>
    <t>Wells Fargo downgrades Pfizer stock, citing need for a ‘COVID reset’</t>
  </si>
  <si>
    <t>Shares of Pfizer are down after Wells Fargo downgraded the stock to Equalweight and lowered its price target from $54 to $50.</t>
  </si>
  <si>
    <t>China sees record population declines amid GDP growth</t>
  </si>
  <si>
    <t>Yahoo Finance Live anchors dissect China's most recent economic data, including population trends and their impacts on international manufacturers like Apple.</t>
  </si>
  <si>
    <t>Tesla Stock Soars, Extends Rally As China EV Registrations Jump Following Price Cuts</t>
  </si>
  <si>
    <t>Tesla registrations in China jumped 500% compared to the week prior after the EV giant slashed prices.</t>
  </si>
  <si>
    <t>Former Fox execs' FIFA case about 'corruption of international soccer,' prosecutor says</t>
  </si>
  <si>
    <t>A criminal case against two former 21st Century Fox executives and a sports marketing company accused of bribing South American soccer officials to obtain lucrative broadcasting rights was about the corruption of the sport, a prosecutor told a jury in a Brooklyn federal court on Tuesday. The former Fox executives, Hernan Lopez and Carlos Martinez, and Buenos Aires-based Full Play Group SA have pleaded not guilty to crimes including wire fraud and money laundering conspiracy. The charges are part of a long-running corruption probe surrounding FIFA, the world governing body for soccer.</t>
  </si>
  <si>
    <t>Tesla stock rises following new analyst forecasts on price cuts</t>
  </si>
  <si>
    <t>Yahoo Finance Live examines Tesla shares as Goldman Shares analysts re-evaluate the impact of the EV maker's latest round of price cuts.</t>
  </si>
  <si>
    <t>Global Payments Stock Gains as Analyst Predicts Less Competition</t>
  </si>
  <si>
    <t>Morgan Stanley analysts, led by James Faucette, also increase the stock's price target to $135 from $124 in a note Tuesday.</t>
  </si>
  <si>
    <t>See The Tweet That Led to The Current Class Action Lawsuit Against Elon Musk</t>
  </si>
  <si>
    <t>Elon Musk and Tesla directors face a lawsuit from current and former shareholders over one of the CEO's tweets in 2018.</t>
  </si>
  <si>
    <t>Why this analyst became the lone Microsoft bear on Wall Street</t>
  </si>
  <si>
    <t>Microsoft Corp.'s stock fetched a rare bearish call Tuesday, as an analyst warned that the technology giant isn't as resilient as investors may think.</t>
  </si>
  <si>
    <t>Microsoft reportedly preparing to lay off thousands of employees, recruiters</t>
  </si>
  <si>
    <t>Yahoo Finance tech editor Dan Howley joins the Live show to break down recent accounts of Microsoft allegedly preparing to cut thousand of jobs tied to its recruiting department.</t>
  </si>
  <si>
    <t>Apple unveils M2 chips in new Mac Mini, MacBook Pro</t>
  </si>
  <si>
    <t>Yahoo Finance tech editor Dan Howley details the latest Apple's newest products, which feature new M2 chips.</t>
  </si>
  <si>
    <t>Morgan Stanley stock trends higher on Q4 earnings beat</t>
  </si>
  <si>
    <t>Morgan Stanley shares rise following its latest earnings beat as Big Bank stocks continue to report earnings.</t>
  </si>
  <si>
    <t>Jim Cramer Doesn't Mince Words After Goldman Sachs Earnings</t>
  </si>
  <si>
    <t>The bank's profit plunged 66% in the fourth quarter, with high expenses and weak investment banking revenue.</t>
  </si>
  <si>
    <t>Goldman Sachs stock falls amid earnings miss</t>
  </si>
  <si>
    <t>Goldman Sachs shares trend lower amid Big Bank earnings season.</t>
  </si>
  <si>
    <t>McDonald's Wants More Big Macs, Chicken McNuggets on its Menu</t>
  </si>
  <si>
    <t>The fast-food chain has a major plan to revamp its business and that includes leaning heavily on its classic offerings.</t>
  </si>
  <si>
    <t>Here's how much in Virginia incentives Amazon could receive this year</t>
  </si>
  <si>
    <t>The e-commerce giant is receiving cash grants for committing to hiring up to 25,000 employees at its second headquarters in Arlington.</t>
  </si>
  <si>
    <t>Former Target exec, Carly Broderick, launches deodorant brand for teens</t>
  </si>
  <si>
    <t>Carly Broderick, a former senior director of merchandising at Target, is launching her own deodorant brand which will be targeted for teens. The brand, Miles, officially launched Tuesday.</t>
  </si>
  <si>
    <t>North Carolina company takes issue with Disney over Marvel T-shirts</t>
  </si>
  <si>
    <t>A family-owned company in North Carolina is going after Disney in court over the phrase 'I have issues."</t>
  </si>
  <si>
    <t>Morgan Stanley, BofA Sell $9B of Bonds in Post-Earnings Deals</t>
  </si>
  <si>
    <t>(Bloomberg) -- Morgan Stanley and Bank of America Corp. were the first of the big six Wall Street banks to announce bond sales on Tuesday, combining to sell $9 billion of new bonds, as the market gears up for the usual deluge of debt from US lenders following their respective earnings reports. Most Read from BloombergChina’s Population Shrinks for First Time Since 1960s in Seismic ShiftLarry Fink Says ESG Narrative Has Become Ugly, PersonalStocks Snap 4-Day Rally; Dow Drops Most in a Month: Mark</t>
  </si>
  <si>
    <t>Tesla’s Price Cuts Show It’s Feeling the Heat</t>
  </si>
  <si>
    <t>ETFs with Tesla exposure jump, as global competition intensifies.</t>
  </si>
  <si>
    <t>Goldman Sachs shares sink after brutal quarter</t>
  </si>
  <si>
    <t>Investors are selling shares of Goldman Sachs after the bank reported a drop in quarterly profits.</t>
  </si>
  <si>
    <t>Gary Cohn on recession fears: 'We've weathered the storm in the United States'</t>
  </si>
  <si>
    <t>IBM vice chairman Gary Cohn served a more upbeat outlook on the economy that many of his peers.</t>
  </si>
  <si>
    <t>US STOCKS-Goldman, Travelers drag Dow lower; Tesla keeps Nasdaq afloat</t>
  </si>
  <si>
    <t>The Dow stumbled more than 1% on Tuesday as weak earnings from Goldman Sachs dragged the index lower, but a jump in Tesla shares helped keep the benchmark S&amp;P 500 and Nasdaq near the unchanged mark. Goldman Sachs Group Inc slumped 6.91% and was poised for its biggest one-day percentage drop since June 2020 after the bank reported a bigger-than-expected drop in quarterly profit.</t>
  </si>
  <si>
    <t>Kroger’s Merger With Albertsons Could Help Its Stock in a Tough Time for Grocers. Here’s How.</t>
  </si>
  <si>
    <t>Morgan Stanley upgraded Kroger's stock to Equal Weight on Tuesday, arguing that it looks fairly balanced at current levels.</t>
  </si>
  <si>
    <t>Dow and Bridgestone Partner To Drive Forward Sustainable Mobility Solutions</t>
  </si>
  <si>
    <t>NORTHAMPTON, MA / ACCESSWIRE / January 17, 2023 / DOW Oct 25, 2022 | Case Study When collaboration leads to the creation of a first-to-market technology that also supports our efforts to build a more sustainable future - that is truly something ...</t>
  </si>
  <si>
    <t>Goldman Sachs Had a 'Miserable' Quarter -- But Wider Market Destruction May Be Coming</t>
  </si>
  <si>
    <t>The bank's numbers weren't great. But it foresees "deterioration" in the future for everyone.</t>
  </si>
  <si>
    <t>Microsoft to Cut Engineering Jobs This Week as Layoffs Go Deeper</t>
  </si>
  <si>
    <t>(Bloomberg) -- Microsoft Corp. plans to cut jobs in a number of engineering divisions on Wednesday, according to a person familiar with the matter.Most Read from BloombergChina’s Population Shrinks for First Time Since 1960s in Seismic ShiftLarry Fink Says ESG Narrative Has Become Ugly, PersonalMicrosoft to Add ChatGPT to Azure Cloud Services ‘Soon’Chief Executives, Economists Brace for Recession as Davos BeginsStocks Churn With Earnings in Focus; Dow Slides: Markets WrapThe magnitude of the cut</t>
  </si>
  <si>
    <t>ConocoPhillips makes $1.2M multiyear gift to Prairie View A&amp;M University</t>
  </si>
  <si>
    <t>As part of its ongoing investment in education and job readiness, ConocoPhillips also provides annual funding support to Prairie View A&amp;M for scholarships, programs and faculty.</t>
  </si>
  <si>
    <t>UPDATE 2-Microsoft to cut thousands of jobs - Sky News</t>
  </si>
  <si>
    <t>Microsoft Corp plans to cut about 5% of its workforce, or about 11,000 roles, U.K broadcaster Sky News reported on Tuesday, citing sources. The reported layoffs would be the latest in the U.S. technology sector, where companies including Amazon.com Inc and Meta Platforms Inc have announced retrenchment exercises in response to slowing demand. Microsoft could cut recruiting staff by as much as one-third even as many teams have initiated a hiring freeze, according to a separate report by Insider on Tuesday, which cited one person familiar with the plans.</t>
  </si>
  <si>
    <t>Some Shoppers Are Fleeing Amazon Because of Counterfeit Goods</t>
  </si>
  <si>
    <t>There was a period of time during which Amazon was the retail darling. Yes, Amazon was once a real boon for our bank accounts. Plus, Amazon has become infamous for not shipping within its advertised timeframe.</t>
  </si>
  <si>
    <t>Microsoft to cut thousands of jobs - Sky News</t>
  </si>
  <si>
    <t>The reported layoffs would be the latest in the U.S. technology sector, where companies including Amazon.com Inc and Meta Platforms Inc have announced retrenchment exercises in response to slowing demand. Microsoft could cut recruiting staff by as much as one-third even as many teams have initiated a hiring freeze, according to a separate report by Insider on Tuesday, which cited one person familiar with the plans. Microsoft declined to comment on the reports.</t>
  </si>
  <si>
    <t>Netflix’s Earnings Are Thursday. 3 Analysts Are Now More Upbeat.</t>
  </si>
  <si>
    <t>A weaker dollar, the new ad-based subscription tier, and quality content should help the streaming company beat expectations, the analysts say.</t>
  </si>
  <si>
    <t>Snap Gets a Downgrade. Blame Meta and Google.</t>
  </si>
  <si>
    <t>Snap stock was falling Tuesday after an analyst from JMP Securities downgraded shares of Snapchat ‘s parent, citing tough competition for the social media app. JMP analyst Andrew Boone downgraded shares of Snap (ticker: SNAP) to Market Perform from Outperform Tuesday without a price target. Shares of Snap fell 4.5% Tuesday to $9.36, and were on pace for their largest percent decrease since Dec. 15, according to Dow Jones Market Data.</t>
  </si>
  <si>
    <t>BlackRock, Vanguard stand apart as U.S. funds suffer first annual outflows</t>
  </si>
  <si>
    <t>Looking to track indexes, investors withdrew a net $926 billion from actively-managed funds in 2022, their worst year ever, Morningstar said on Tuesday in a year-end report that excluded money-market funds and covered data back to 1993. Passive funds took in $556 billion last year, Morningstar said. Although the amount was about 42% lower than their net deposits in 2021, "investors appear to be buying passive funds in both good times and bad," Morningstar said.</t>
  </si>
  <si>
    <t>Dow Jones Leader Visa, 3 Other Top Stocks In Or Near Buy Zones</t>
  </si>
  <si>
    <t>Dow Jones leader Visa is in buy range after a recent breakout ahead of the company's Q4 earnings results later this month.</t>
  </si>
  <si>
    <t>Would You Still Dare to Invest in Amazon.com (AMZN)?</t>
  </si>
  <si>
    <t>Miller Value Partners, an investment management firm, published its “Miller Opportunity Equity” fourth quarter 2022 investor letter – a copy of which can be seen here. A quarterly net increase of 1.85% has been recorded by the fund for the fourth quarter of 2022, below the S&amp;P 500 Index’s 7.56% gain for the same period. […]</t>
  </si>
  <si>
    <t>American Airlines Is Providing Travel Resources To Help Navigate the Persistent COVID-19 Pandemic</t>
  </si>
  <si>
    <t>As the pandemic extended into its second year - with travel requirements shifting frequently depending on destination and other factors - American provided our customers with the resources they needed. We expanded the use of Sherpa, an independent travel resource, to provide updates on international travel requirements due to COVID-19 variants. We also continued to partner with VeriFLY to help customers understand and verify their travel requirements.</t>
  </si>
  <si>
    <t>Bread Financial CEO Ralph Andretta Named to Women’s Sports Foundation Board of Trustees</t>
  </si>
  <si>
    <t>Andretta, along with ESPN's Rosetta Ellis-Pilie, Olympic Gold Medalist Brenda Villa, and Nike's Vanessa Wallace, joins an elite group of cross-sector professionals who are game-changers in the fight for gender equity in sports NEW YORK / ACCESSWIRE ...</t>
  </si>
  <si>
    <t>CBDCs Are the Future of Money, IBM Exec Says</t>
  </si>
  <si>
    <t>Live from the World Economic Forum in Davos, Switzerland, IBM executive partner Shyam Nagarajan discusses why a hybrid model could drive widespread adoption of central bank digital currencies.</t>
  </si>
  <si>
    <t>UPDATE 1-Wall Street investment banking slammed, as execs hope for more confidence ahead</t>
  </si>
  <si>
    <t>Wall Street banks showed deep falls in their investment banking businesses in the fourth quarter, prompting thousands of job cuts, but executives are looking for signs that corporate CEOs are regaining confidence in doing deals again. Morgan Stanley and Goldman Sachs reported a plunge in fourth quarter profits on Tuesday, as Wall Street dealmakers handling mergers, acquisitions and initial public offerings faced a sharp drop in their businesses in 2022. Rising interest rates roiled markets last year and global investment banking revenue sank more than 50% from a year-earlier quarter, according to data from analytics firm Dealogic.</t>
  </si>
  <si>
    <t>Goldman Sachs: market leader’s cyclicality makes it market laggard</t>
  </si>
  <si>
    <t>Tuesday was not the celebration that David Solomon was hoping for. Analysts wished the Goldman Sachs chief executive happy birthday on the bank’s earnings call. A deal dearth and Goldman’s disappointing foray into consumer banking could be distilled into a single figure: a measly 4.4 per cent annualised return on equity in the fourth quarter.</t>
  </si>
  <si>
    <t>UPDATE 1-Italy's Lottomatica picks banks for possible IPO -sources</t>
  </si>
  <si>
    <t>Italian gaming company Lottomatica is working with UniCredit, Goldman Sachs , Barclays, Deutsche Bank and JPMorgan on a possible stock market listing, two people close to the matter said on Tuesday. Lottomatica is considering an initial public offering (IPO) in the first half of the year depending on market conditions, one of the people and a third source said.</t>
  </si>
  <si>
    <t>Costco, Microsoft Are Stocks Fit For Recession: Goldman Sachs</t>
  </si>
  <si>
    <t>If the economy has a hard landing, Goldman Sachs strategists expect the S&amp;P 500 to drop 21% to 3,150.</t>
  </si>
  <si>
    <t>Amazon will not cut jobs in Italy, unions say after meeting</t>
  </si>
  <si>
    <t>Amazon does not plan to cut any jobs in Italy despite a drop in volumes last year, trade unions said on Tuesday after a video meeting with a company representative. Amazon.com Inc said earlier this month it planned to cut over 18,000 jobs globally and later disclosed it would shut three warehouses in Britain, sparking concerns there could be workforce reductions in other European countries. Italian trade unions FIT-CISL, Filt-CGIL and UIL Trasporti said in separate statements that during the meeting, called in response to news reports, an Amazon Italy manager said there was no reason for Italian workers to worry.</t>
  </si>
  <si>
    <t>3 Stocks That Are About to Get Absolutely Slaughtered</t>
  </si>
  <si>
    <t>Be it blue-chip or growth stocks, timing the entry is critical. In the last 12 months, Apple (NASDAQ:AAPL) stock has corrected by 20%. It was among the stocks to sell with negative sentiments for the broad technology sector. The point I want to make is a good company might not always be a good investment. It’s also impossible to be perfect in terms of timing an entry or exit. However, investors can get some cues from macroeconomic or valuation indicators. The first two stocks to sell in this lis</t>
  </si>
  <si>
    <t>FXI and Alibaba Show the Chinese Recovery Has Reached an Inflection Point</t>
  </si>
  <si>
    <t>Today I am reading about an American investor supposedly taking a big stake in BABA. Bottom line strategy: BABA is just slightly over 10% of the FXI but the charts and indicators of the FXI are suggesting weakness ahead.</t>
  </si>
  <si>
    <t>FDA Approves Abbott's Next-Gen Navitor TAVI System For Aortic Stenosis</t>
  </si>
  <si>
    <t>The FDA has approved Abbott Laboratories (NYSE: ABT) latest-generation transcatheter aortic valve implantation (TAVI) system, Navitor, to treat people with severe aortic stenosis who are at high or extreme risk for open-heart surgery. The Navitor TAVI system is the latest addition to the company's comprehensive transcatheter structural heart portfolio, offering less invasive treatment options. Aortic stenosis occurs when the aortic valve's opening narrows, restricting blood flow to the body. Lef</t>
  </si>
  <si>
    <t>UPDATE 2-Musk is 'a little off his rocker,' potential juror in Tesla shareholder case says</t>
  </si>
  <si>
    <t>A potential juror in a case brought by Tesla Inc shareholders over CEO Elon Musk's 2018 tweets that he had secured funding to take the electric care maker private said on Tuesday that the billionaire was "a little off his rocker." The statement came as U.S. District Court Judge Edward Chen in San Francisco attempted to select an impartial jury to decide whether Musk's statement that funding was "secured" amounted to fraud and cost investors "billions." "I think he's a little off his rocker, on a personal level," said one juror, referring to Musk's management of Twitter, which he took over in October.</t>
  </si>
  <si>
    <t>Merck set to remove cancer-causing chemical from top diabetes drugs - Bloomberg News</t>
  </si>
  <si>
    <t>Merck &amp; Co has discovered how its blockbuster diabetes drugs have become contaminated with a potential carcinogen and believes it can resolve the problem by the end of the year, Bloomberg News reported on Tuesday. The company submitted a report to the U.S. Food and Drug Administration (FDA) and other regulators after identifying the root cause for the presence of a nitrosamine called NTTP in certain batches of the drugs, according to the report, which cited a person familiar with the situation. NTTP belongs to the nitrosamine class of compounds, some of which are classified as probable or possible human carcinogens, based on laboratory tests, according to the FDA.</t>
  </si>
  <si>
    <t>Top Stock Reports for NIKE, Novartis &amp; Wells Fargo</t>
  </si>
  <si>
    <t>Today's Research Daily features new research reports on 16 major stocks, including NIKE, Inc. (NKE), Novartis AG (NVS) and Wells Fargo &amp; Company (WFC).</t>
  </si>
  <si>
    <t>Cognex's Premium Valuation Vulnerable To Worse Logistics Prospects Led By Amazon, Analyst Says</t>
  </si>
  <si>
    <t>Morgan Stanley analyst Joshua Pokrzywinski downgraded Cognex Corp (NASDAQ: CGNX) from Equal-Weight to Underweight and lowered the price target from $41 to $40. The analyst believes logistics could be much worse than is implied in 50% of 2023. Amazon.com Inc (NASDAQ: AMZN), CGNX's most significant customer, has been vocal about cutting its fulfillment and warehouse Capex in 2022 and 2023, and the analyst saw Amazon having excess fulfillment capacity until 4Q24 or even 2025. The analyst saw organi</t>
  </si>
  <si>
    <t>Goldman Sachs, Morgan Stanley Stocks Diverge as Indexes Waver</t>
  </si>
  <si>
    <t>Shares of Goldman Sachs were among Tuesday's worst performers, dragging down the Dow Industrials on [the back of quarterly results](</t>
  </si>
  <si>
    <t>U.S. Supreme Court asks for gov't views on blockbuster Apple/Caltech patent dispute</t>
  </si>
  <si>
    <t>The U.S. Supreme Court on Tuesday asked for the Biden administration's views on Apple Inc and Broadcom Inc's bid to revive their challenges to patents owned by the California Institute of Technology, in a dispute in which Caltech previously won $1.1 billion in damages from the companies. The justices asked for the U.S. solicitor general's input on a lower court decision that prevented Apple and Broadcom from arguing the patents were invalid at trial. Caltech had no comment on the Supreme Court's order.</t>
  </si>
  <si>
    <t>Disney attacks Peltz’s media expertise in proxy fight</t>
  </si>
  <si>
    <t>Walt Disney has hit back at Nelson Peltz as the activist investor crusades for a seat on the company’s board, telling shareholders that he “lacks a basic understanding” of the media industry. “Nelson Peltz does not understand Disney’s business and lacks the skills and experience to assist the board,” Disney said in a slide presentation to investors on Tuesday, using capital letters to make the point. Peltz is trying to force his way on to the Disney board after the company declined to nominate him as a director.</t>
  </si>
  <si>
    <t>Global Payments Likely To Gain From Compelling Industry Valuations &amp; Strategic Focus On M&amp;A: Analyst</t>
  </si>
  <si>
    <t>Morgan Stanley analyst James Faucette upgraded Global Payments Inc (NYSE: GPN) from Equal-Weight to Overweight and raised the price target from $124 to $135. Compelling valuations amidst a possible competitive shift from higher rates and lower VC investment make payments increasingly attractive. Since 2019, there has been a high degree of dispersion across the payments group, with stocks like Visa Inc (NYSE: V) and Mastercard Inc (NYSE: MA) outperforming, and GPN, PayPal Holdings, Inc (NASDAQ: P</t>
  </si>
  <si>
    <t>Tesla video promoting self-driving was staged, engineer testifies</t>
  </si>
  <si>
    <t>A 2016 video that Tesla used to promote its self-driving technology was staged to show capabilities like stopping at a red light and accelerating at a green light that the system did not have, according to testimony by a senior engineer. The video, which remains archived on Tesla’s website, was released in October 2016 and promoted on Twitter by Chief Executive Elon Musk as evidence that “Tesla drives itself.” But the Model X was not driving itself with technology Tesla had deployed, Ashok Elluswamy, director of Autopilot software at Tesla, said in the transcript of a July deposition taken as evidence in a lawsuit against Tesla for a 2018 fatal crash involving a former Apple engineer.</t>
  </si>
  <si>
    <t>Boeing, Airbus hit back over criticism of delivery delays</t>
  </si>
  <si>
    <t>The world's two largest planemakers defended themselves on Tuesday following criticism over delivery delays, with a Boeing executive saying increasing production after COVID-19 lockdowns was "not as easy as an on/off switch." Aircraft leasing firms have used a major industry conference to hammer manufacturers over delays. Air Lease executive chairman Steven Udvar-Hazy said they had "grossly misjudged" output, while one of Airbus' largest customers, AerCap, called the European firm's production targets "very ambitious".</t>
  </si>
  <si>
    <t>Disney: Nelson Peltz does not understand our business, 'lacks skills' to assist board</t>
  </si>
  <si>
    <t>Disney is hitting back at Nelson Peltz amid its ongoing proxy battle with the activist investor.</t>
  </si>
  <si>
    <t>Ring Gets a Downgrade. Buy NICE Instead, Analyst Says.</t>
  </si>
  <si>
    <t>Piper Sandler analyst James Fish cuts his ratings on RingCentral, Bandwidth and Digital Ocean, but upgrades NICE.</t>
  </si>
  <si>
    <t>Netflix looks to South Korea for growth as it makes a big bet on 34 new shows</t>
  </si>
  <si>
    <t>It’s the streaming service’s biggest slate of original programming in the country to date.</t>
  </si>
  <si>
    <t>Elon Musk set to face trial over 2018 Tesla tweets</t>
  </si>
  <si>
    <t>Yahoo Finance's Alexis Keenan explains Elon Musk's upcoming trial in Northern California regarding the Tesla CEO's 2018 tweets that investors claim damaged the stock.</t>
  </si>
  <si>
    <t>National Instruments confirms Emerson buyout bid, will wait to hear from other potential buyers</t>
  </si>
  <si>
    <t>MARKET PULSE National Instruments Corp. (NATI) confirmed that it received Emerson Electric Co.’s (EMR) $53 per-share buyout bid, but stressed that it would continue its previously announced review of strategic options.</t>
  </si>
  <si>
    <t>Tesla stock higher as Goldman weighs in on 'strategic implications' of price cuts</t>
  </si>
  <si>
    <t>Tesla dropped a bomb on the auto market with huge price cuts last week, and now Wall Street is catching up with post-game analysis, if you will. In a note called “Analyzing the impact of reduced Tesla vehicle prices,” Goldman Sachs analyst Mark Delaney takes a glass half empty, yet half-full approach.</t>
  </si>
  <si>
    <t>AT&amp;T owes $166 mln for infringing mobile-network patents, jury says</t>
  </si>
  <si>
    <t>AT&amp;T Mobility LLC must pay $166.3 million in damages for violating Finesse Wireless LLC's patent rights with its 4G/LTE and 5G wireless networks, a jury in East Texas federal court said Friday. The jury found that AT&amp;T's networks that use Nokia-made equipment in cell towers infringe two patents related to reducing wireless-signal interference owned by Finesse.</t>
  </si>
  <si>
    <t>How to Trade Goldman Sachs, Morgan Stanley on Earnings Reports</t>
  </si>
  <si>
    <t>Bank earnings continue to roll in, with Goldman Sachs and Morgan Stanley both reporting. Here's how the two stocks look on the charts.</t>
  </si>
  <si>
    <t>US hit 'turning point' with China: Intel CEO</t>
  </si>
  <si>
    <t>Intel CEO Pat Gelsinger praises the CHIPS and Science Act for advancing the U.S. semiconductor industry to compete with China while at the World Economic Forum.</t>
  </si>
  <si>
    <t>Mastercard (MA), Tradeling to Boost Digitization for UAE's SMEs</t>
  </si>
  <si>
    <t>Mastercard (MA) joins forces with Tradeling to let SMEs in the UAE avail discount offers on the latter's platform and subsequently, plans to extend the tie-up to other regions.</t>
  </si>
  <si>
    <t>Will Cost Headwinds Dampen Danaher's (DHR) Q4 Earnings?</t>
  </si>
  <si>
    <t>High raw material costs and supply-chain disruptions are likely to have hurt Danaher's (DHR) Q4 earnings. However, the top line is likely to have benefited from an expected increase in revenues at the Environmental &amp; Applied Solutions segment.</t>
  </si>
  <si>
    <t>Elon Musk trial set to begin over Tesla ‘funding secured’ tweet</t>
  </si>
  <si>
    <t>Opening arguments expected in San Francisco over investor claims billionaire misled them about taking carmaker private</t>
  </si>
  <si>
    <t>Bank of America CEO: No mass layoff announcements are in the cards</t>
  </si>
  <si>
    <t>Bank of America looks to be running a better bank.</t>
  </si>
  <si>
    <t>It's Earnings Day for Goldman Sachs—And CEO David Solomon's Birthday</t>
  </si>
  <si>
    <t>Goldman Sachs reported a sharply lower profit Tuesday— which also happens to be CEO David Solomon’s birthday. During the Wall Street giant's earnings call, Wells Fargo analyst Mike Mayo noted the occasion during the question-and-answer period. “It is my birthday, and I couldn’t be happier to be on this call with you,” Mr. Solomon replied. Mr. Mayo then gave Mr. Solomon the choice of fielding a positive or negative question first. “I’m happy to take any question,” Mr. Solomon said, noting that th</t>
  </si>
  <si>
    <t>How Do You Trade Pfizer If It's in a Downtrend?</t>
  </si>
  <si>
    <t>Wells Fargo downgraded their fundamental view of Pfizer Tuesday from "overweight" to "equal weight" (buy to hold). In this daily bar chart of PFE, below, I see a weakening picture for shares of PFE. The On-Balance-Volume (OBV) line has been weak since the middle of December telling me that sellers of PFE have been more aggressive than buyers.</t>
  </si>
  <si>
    <t>Rackspace Technology Announces Rapid Global Expansion of Services and Solutions for Google Cloud</t>
  </si>
  <si>
    <t>Expanded long-term 360-degree relationship includes services and solutions that drive customer value, innovation, and sales opportunities while strengthening go-to-market relationshipSAN ANTONIO, Jan. 17, 2023 (GLOBE NEWSWIRE) -- Rackspace Technology® (NASDAQ: RXT)— a leading end-to-end, multicloud technology solutions company, today announced an expanded, long-term strategic partnership with Google Cloud with a focus on helping customers accelerate their digital transformations and adoption of</t>
  </si>
  <si>
    <t>Morgan Stanley’s wealth management unit notches record revenue</t>
  </si>
  <si>
    <t>Record wealth management revenues helped Morgan Stanley partly offset a sharp fall at its investment bank, allowing it to beat earnings expectations for the fourth quarter. Overall, Morgan Stanley reported a 40 per cent year-on-year drop in net income to $2.2bn, but the results on Tuesday for earnings of $1.26 a share exceeded analysts’ estimates of $1.19. The numbers also highlighted the impact of chief executive James Gorman’s efforts to diversify into wealth and asset management.</t>
  </si>
  <si>
    <t>3 Items Costco Doesn't Carry - but Should</t>
  </si>
  <si>
    <t>There's a reason so many people like shopping at Costco -- and are willing to bear the expense of a membership for the ability to walk in the door. Costco tends to offer a wide range of products at affordable prices. Costco's got you covered.</t>
  </si>
  <si>
    <t>Caret joins Raytheon board - A former Wichitan and the previous leader of the Boeing Co.’s ...</t>
  </si>
  <si>
    <t>A former Wichitan and the previous leader of the Boeing Co.’s defense business has joined the board of directors at Raytheon Technologies. Leanne Caret has been elected to the board, the defense contractor announced Monday, around 10 months after departing from the role of CEO of Boeing’s (NYSE: BA) defense and space unit. Caret, a native of Derby, began her career with Boeing in Wichita.</t>
  </si>
  <si>
    <t>Bank of America CEO details mild recession outlook, Fed rate cuts, and more</t>
  </si>
  <si>
    <t>Bank of America CEO Brian Moynihan joins Yahoo Finance Live from the 2023 World Economic Forum in Davos, Switzerland, to discuss recessionary pressures, inflation, the unemployment rate, the state of the consumer, and the outlook for the Fed.</t>
  </si>
  <si>
    <t>Starbucks Will Expand Its DoorDash Partnership Nationwide. The Delivery App’s Stock Is Up.</t>
  </si>
  <si>
    <t>Starbucks (ticker: SBUX ) and DoorDash ( DASH ) first piloted the delivery service in six major U.S. cities over the course of the last year, including Atlanta, Houston, Seattle, and New York City. On Tuesday, the companies announced they would be launching additional delivery capabilities in Northern California, Texas, Georgia, Florida, and other select markets, with the intention of rolling the service out across all states by March. The coffee giant plans to offer 95% of its core menu items on DoorDash.</t>
  </si>
  <si>
    <t>Apple debuts MacBook Pro and Mac Mini with new high-powered M2 Pro and M2 Max chips</t>
  </si>
  <si>
    <t>Apple debuts MacBook Pro and Mac mini with new high-powered M2 Pro and M2 Max chips</t>
  </si>
  <si>
    <t>Will Top-Line Contraction Affect AT&amp;T's (T) Earnings in Q4?</t>
  </si>
  <si>
    <t>AT&amp;T (T) is likely to have recorded lower revenues year over year despite improving market conditions due to continued infrastructure investments for 5G rollout.</t>
  </si>
  <si>
    <t>CORRECTED-Boeing, Airbus respond to aircraft lessors' delay criticisms</t>
  </si>
  <si>
    <t>The world's two largest planemakers responded to criticism from aircraft lessors over delivery delays on Tuesday, with a Boeing executive saying increasing production after COVID-19 lockdowns was "not as easy as an on/off switch." Vice president for commercial marketing Darren Hulst told the Airline Economics conference in Dublin that Boeing's focus was on stabilising its supply chain and that this was the key to ultimately ramping up production and hitting its targets. Mark Pearman-Wright, head of leasing and investor marketing at Airbus, said ramping up production has been more difficult than expected due to a range of complications but that the challenges had not changed its route to producing 65 narrow-body jets a month in 2024 and 75 aircraft in 2025.</t>
  </si>
  <si>
    <t>Better Gaming Stock: AMD vs. Nvidia</t>
  </si>
  <si>
    <t>These companies were hit by a slump in the PC market in 2022 but still have a lot to offer over the long term.</t>
  </si>
  <si>
    <t>NVIDIA Stock Is Getting Closer To A Key Technical Benchmark</t>
  </si>
  <si>
    <t>The Relative Strength (RS) Rating for NVIDIA moved up into a new percentile Tuesday, as it got a lift from 70 to 78. When looking for the best stocks to buy and watch, one factor to watch closely is relative price strength.</t>
  </si>
  <si>
    <t>Gary Cohn on recession outlook: ‘We’ve weathered the storm in the United States’</t>
  </si>
  <si>
    <t>IBM Vice Chairman Gary Cohn joins Yahoo Finance Live at the 2023 World Economic Forum in Davos, Switzerland, to discuss recession concerns, inflationary pressures, the state of the economy, market optimism, the Fed, and the outlook for IBM.</t>
  </si>
  <si>
    <t>Meta's oversight board calls for more inclusive adult nudity policy</t>
  </si>
  <si>
    <t>The board, which is funded by Meta but operates independently, said in a ruling that the company's adult nudity policy is based on a binary view of gender, making it unclear how the rules apply to intersex, non-binary and transgender people. Meta's policy prohibits images containing female nipples other than in specified circumstances such as breastfeeding and gender confirmation surgery. It added that "this creates confusion for users and moderators and, as Meta has recognized, leads to content being wrongly removed."</t>
  </si>
  <si>
    <t>WWE stock upgraded at Wells Fargo as analysts debate potential buyers</t>
  </si>
  <si>
    <t>World Wrestling Entertainment stock has been upgraded at Wells Fargo as the sports media giant continues its search for a buyer.</t>
  </si>
  <si>
    <t>Snap faces stiff pressure from YouTube and Reels, analyst warns in downgrade</t>
  </si>
  <si>
    <t>Snapchat parent Snap Inc. faces intense competition from a number of players — and that's reason to avoid its stock, according to an analyst</t>
  </si>
  <si>
    <t>Apple Launches New MacBooks and Minis, Updates M2 Processors</t>
  </si>
  <si>
    <t>The new laptops, targeted at professional users, can be ordered now. The announcements are the first in what is expected to be a busy year of product launches.</t>
  </si>
  <si>
    <t>There's Nothing Pretty About Volatile Goldman Sachs: Here's What to Watch For</t>
  </si>
  <si>
    <t>We have thought GS cheap for years. While the stock rallied significantly into mid-year 2021, it has done little since.</t>
  </si>
  <si>
    <t>Disney defends Bob Iger, Didi gets approval to register users, FAA investigates near-crash at JFK</t>
  </si>
  <si>
    <t>Notable business headlines include Disney defending CEO Bob Iger after an activist investor battle, Didi receiving approval to resume user registration, and the FAA investigating narrowly avoided collision at JFK airport.</t>
  </si>
  <si>
    <t>Bank Earnings, China, Alibaba, Microsoft, Musk- Watch TheStreet Today Live</t>
  </si>
  <si>
    <t>As Wall Street returns from the long weekend, catch the latest analysis on the first hour of trading and what to watch this week live at 10:30 ET from the New York Stock Exchange.</t>
  </si>
  <si>
    <t>Bank earnings: Goldman Sachs and others see investment banking slowdown, layoffs</t>
  </si>
  <si>
    <t>Yahoo Finance’s Alexandra Semenova joins the Live show to discuss big bank quarterly earnings.</t>
  </si>
  <si>
    <t>3 Reasons to Buy Disney Stock in 2023</t>
  </si>
  <si>
    <t>The entertainment giant has been around for a hundred years and will likely be around for a hundred more.</t>
  </si>
  <si>
    <t>Apple unveils latest M2 chips for MacBook Pro and more</t>
  </si>
  <si>
    <t>Yahoo Finance’s Daniel Howley joins the Live show to discuss Apple’s next-generation chips.</t>
  </si>
  <si>
    <t>Dow Jones Drops After Weak Manufacturing Data; Goldman Sachs Slides On Earnings Miss</t>
  </si>
  <si>
    <t>The Dow Jones dropped Tuesday ahead of more key inflation data due out Wednesday. Goldman Sachs fell on an earnings miss.</t>
  </si>
  <si>
    <t>Netflix Set to Beat Q4 Earnings: ETFs to Buy</t>
  </si>
  <si>
    <t>Netflix has reasonable chances of an earnings beat and has positive earnings revisions, which are generally a precursor to an earnings beat ahead of its Q4 report.</t>
  </si>
  <si>
    <t>Apple launches faster MacBook Pro laptops with new custom chips</t>
  </si>
  <si>
    <t>Apple Inc. is upgrading its MacBook Pro laptop to feature faster chips, the consumer-electronics giant announced Tuesday</t>
  </si>
  <si>
    <t>Earnings Preview: Capital One (COF) Q4 Earnings Expected to Decline</t>
  </si>
  <si>
    <t>Capital One (COF) doesn't possess the right combination of the two key ingredients for a likely earnings beat in its upcoming report. Get prepared with the key expectations.</t>
  </si>
  <si>
    <t>DoorDash Stock Gains On Plans To Expand Starbucks Delivery Partnership</t>
  </si>
  <si>
    <t>"Delivery continues to be a significant growth opportunity for Starbucks," said senior vice president Brooke O'Berry.</t>
  </si>
  <si>
    <t>Morgan Stanley Beats as Wealth Management Hits Record</t>
  </si>
  <si>
    <t>(Bloomberg) -- Morgan Stanley’s revenue narrowly beat analysts’ expectations on a wealth-management record even as the firm’s traders fell short of estimates.Most Read from BloombergChina’s Population Shrinks for First Time Since 1960s in Seismic ShiftLarry Fink Says ESG Narrative Has Become Ugly, PersonalStocks Snap 4-Day Rally; Dow Drops Most in a Month: Markets WrapMicrosoft to Add ChatGPT to Azure Cloud Services ‘Soon’Scholz Sees Germany Riding Out War in Ukraine Without RecessionWealth mana</t>
  </si>
  <si>
    <t>Seeking at Least 7% Dividend Yield? Morgan Stanley Suggests 2 Dividend Stocks to Buy</t>
  </si>
  <si>
    <t>The conventional wisdom outlook for 2023 is mixed – most market watchers and economists would say that a recession is likely during the first half of the year, with disagreements centered more on the duration and depth of a downturn than its likelihood, and a rebound will come in the second half, leading to stock markets finishing this year about where they began. Weighing in from Morgan Stanley, chief Us equity strategist Mike Wilson notes the conventional wisdom, saying: “Both the sell and buy</t>
  </si>
  <si>
    <t>Now on an Upswing, Are These Beaten-Down Dividend Stocks Still a Good Buying Opportunity?</t>
  </si>
  <si>
    <t>A silver lining of the sell-off is it drove up dividend yields, since they move in the inverse of share prices. Two that stand out are Verizon (NYSE: VZ) and Intel (NASDAQ: INTC), which saw their dividend yields soar to roughly 7.5% and more than 5%, respectively. Here's a look at whether Verizon and Intel are still good buying opportunities for income-seeking investors.</t>
  </si>
  <si>
    <t>Goldman (GS) Q4 Earnings Lag Estimates as IB Revenues Crash</t>
  </si>
  <si>
    <t>Muted IB business on a slump in deal-making activities and higher provisions hurt Goldman's (GS) Q4 earnings.</t>
  </si>
  <si>
    <t>Is MamaMancini's Holdings (MMMB) Stock Outpacing Its Consumer Staples Peers This Year?</t>
  </si>
  <si>
    <t>Here is how Mamamancini'S Holdings, Inc. (MMMB) and Philip Morris (PM) have performed compared to their sector so far this year.</t>
  </si>
  <si>
    <t>Is American International Group (AIG) Outperforming Other Finance Stocks This Year?</t>
  </si>
  <si>
    <t>Here is how American International Group (AIG) and Aegon NV (AEG) have performed compared to their sector so far this year.</t>
  </si>
  <si>
    <t>Disney says Peltz 'lacks skills' to help business as proxy battle heats up</t>
  </si>
  <si>
    <t>Walt Disney Co on Tuesday defended its decision to deny Nelson Peltz a board seat, saying the activist investor "lacked the skills and experience" to help the media and entertainment giant. The house of Mickey Mouse in a letter to shareholders also underlined the company's successes under Chief Executive Bob Iger, who recently returned from retirement to lead the company for a second time. "Peltz does not understand Disney's businesses and lacks the skills and experience to assist the board in delivering shareholder value in a rapidly shifting media ecosystem," Disney said.</t>
  </si>
  <si>
    <t>U.S. stocks struggle for direction at the open as investors weigh Goldman, Morgan Stanley earnings</t>
  </si>
  <si>
    <t>U.S. stocks struggled for direction at the open on Tuesday, as investors weighed earnings from Goldman Sachs Group Inc. and Morgan Stanley as trading resumed following a three-day weekend honoring Martin Luther King Jr. The Dow Jones Industrial Average was down 0.2% soon after the opening bell, while the S&amp;P 500 edged up 0.1% and the Nasdaq Composite was trading about flat, according to FactSet data, at last check. Goldman Sachs and Morgan Stanley on Tuesday reported their results for the fourth</t>
  </si>
  <si>
    <t>UPDATE 1-Morgan Stanley comfortable on headcount, takes mark-to-market losses on Twitter</t>
  </si>
  <si>
    <t>Morgan Stanley is comfortable with its headcount after recent action to reduce jobs in December, Chief Financial Officer Sharon Yeshaya told Reuters on Tuesday. Her comments came after Morgan Stanley reported a smaller-than-expected 41% drop in fourth-quarter profit on Tuesday as the bank's trading business got a boost from market volatility, offsetting the hit from sluggish dealmaking. Morgan Stanley had cut 2% of its headcount in December, or about 1,600 jobs, a source had told Reuters earlier.</t>
  </si>
  <si>
    <t>Zappos, Whole Foods team up on package-free returns</t>
  </si>
  <si>
    <t>Amazon-owned Zappos and Whole Foods are teaming up to make returning online purchases from the shoe and clothing company easier. The label-free, box-free return service is now available at Whole Foods Market stores nationwide. "Being a customer-first company is in Zappos' DNA," said Scott Schaefer, CEO, Zappos.com, saying the online retailer has found “a natural partner in Whole Foods Market” for saving customers time and hassles.</t>
  </si>
  <si>
    <t>Apple rolls out Macbooks with new M2 chips in rare January launch</t>
  </si>
  <si>
    <t>Apple Inc on Tuesday unveiled MacBooks powered by its new and faster M2 Pro and M2 Max chips in a surprise launch weeks ahead of its usual schedule. The roll-out of the devices using Apple's latest versions of the M2 chip, which it debuted last year, is an outgrowth of the tech giant's decision in 2020 to use semiconductors designed in-house after 15 years of relying on Intel's technology. The new Macbook Pro models were expected for months, but supply-chain issues meant the launch was delayed from last year to early 2023, Bloomberg News reported in October.</t>
  </si>
  <si>
    <t>Earnings: Goldman Sachs posts profit miss, Morgan Stanley beats estimates</t>
  </si>
  <si>
    <t>Yahoo Finance Live anchors Ines Ferre and Brad Smith discuss quarterly earnings for Goldman Sachs and Morgan Stanley.</t>
  </si>
  <si>
    <t>Tesla's retail sales in China surged after price cut -brokerage data</t>
  </si>
  <si>
    <t>Tesla's retail sales surged in China in January after it slashed prices for its top-selling models earlier in the month, data compiled by China Merchants Bank International (CMBI) showed. Average daily sales for Tesla in China during the Jan. 9 to Jan. 15 period jumped 76% from the same period in 2022 to 12,654 vehicles, CMBI's data showed. That compared to a 14.5% year-on-year decline in overall retail auto sales in China in the same week, although sales of electric and hybrid vehicles in the country increased 36.5%, the data showed.</t>
  </si>
  <si>
    <t>What's faster than a Corvette? A 'Vette with an electric motor</t>
  </si>
  <si>
    <t>General Motors Co on Tuesday revealed a new, hybrid Corvette sports car that uses an electric motor and battery to amp up acceleration and go in the snow. GM executives have said previously a gasoline-electric hybrid version of the automaker's supercar was coming. The Corvette E-Ray will use a 12-volt lithium-ion battery and a 160-horsepower electric motor to drive the front wheels.</t>
  </si>
  <si>
    <t>This Crypto Just Partnered With Amazon. Time to Buy?</t>
  </si>
  <si>
    <t>Avalanche's new partnership with Amazon Web Services could provide a strong catalyst for future long-term growth.</t>
  </si>
  <si>
    <t>Starbucks to expand U.S. delivery via DoorDash nationwide by March</t>
  </si>
  <si>
    <t>Starbucks Corp expanded its U.S. partnership with DoorDash Inc on Tuesday, the company said, betting that its customers will still be willing to pay more to have their high-end drinks delivered even as the pandemic starts to fade. Coffee drinkers in Northern California, Texas, Georgia, Florida and some other markets can now get their Pistachio Cream Cold Brew delivered via DoorDash. The coffee chain tested DoorDash in Atlanta, Houston and Sacramento, California, before adding Seattle; Portland, Oregon; and New York City last year.</t>
  </si>
  <si>
    <t>Oracle Named a Leader in the 2022 Gartner® Magic Quadrant™ for Financial Planning Software</t>
  </si>
  <si>
    <t>Oracle has been named a Leader in the 2022 Gartner Magic Quadrant for Financial Planning Software for Oracle Fusion Cloud Enterprise Performance Management (EPM). The Magic Quadrant, which evaluated 14 companies, recognized Oracle as a Leader for its "Ability to Execute" and "Completeness of Vision." A complimentary copy of the report is available here.</t>
  </si>
  <si>
    <t>JDE Selects Orange Business Services for Future-Proof and Scalable Connectivity Infrastructure to Support Global Business Expansion</t>
  </si>
  <si>
    <t>AMSTERDAM &amp; PARIS, January 17, 2023--Jacobs Douwe Egberts (JDE), a global coffee company, has deployed Orange Business Services secure end-to-end connectivity solutions for more than 120 locations worldwide based on Flexible SD-WAN. The flexible infrastructure has helped support the company’s ambitious global expansion plans and digital transformation</t>
  </si>
  <si>
    <t>Dow Jones Futures Drop After Weak Manufacturing Data; Goldman Sachs Slides On Earnings Miss</t>
  </si>
  <si>
    <t>Dow Jones futures dropped Tuesday ahead of more key inflation data due out Wednesday. Goldman Sachs fell on an earnings miss.</t>
  </si>
  <si>
    <t>Will Tesla's (TSLA) Beat Streak Snap This Earnings Season?</t>
  </si>
  <si>
    <t>The Zacks Consensus Estimate for Tesla's (TSLA) Q4 earnings and revenues is pegged at $1.13 per share and $24.84 billion, respectively.</t>
  </si>
  <si>
    <t>Bank of America CEO on the chances of recession this year</t>
  </si>
  <si>
    <t>Bank of America CEO, Brian Moynihan, breaks down the chances of a recession in 2023 at the World Economic Forum in Davos, Switzerlad</t>
  </si>
  <si>
    <t>Goldman Sachs (GS) Misses Q4 Earnings Estimates</t>
  </si>
  <si>
    <t>Goldman (GS) delivered earnings and revenue surprises of -36.76% and 0.71%, respectively, for the quarter ended December 2022. Do the numbers hold clues to what lies ahead for the stock?</t>
  </si>
  <si>
    <t>What's in Store for Abbott Laboratories (ABT) in Q4 Earnings?</t>
  </si>
  <si>
    <t>Within Abbott's (ABT) Established Pharmaceuticals Division (EPD), new product launches across key markets have been majorly boosting business in recent months.</t>
  </si>
  <si>
    <t>What's in the Cards for Union Pacific (UNP) in Q4 Earnings?</t>
  </si>
  <si>
    <t>Union Pacific's (UNP) fourth-quarter 2022 revenues are likely to have benefited from higher freight revenues. However, rising fuel prices might have hurt the bottom line.</t>
  </si>
  <si>
    <t>Goldman Expenses Surge on Pay, Add to Pain of Shrinking Revenue</t>
  </si>
  <si>
    <t>(Bloomberg) -- Goldman Sachs Group Inc. posted a bigger increase in expenses than analysts expected as it set aside more for compensation in the fourth quarter. Most Read from BloombergChina’s Population Shrinks for First Time Since 1960s in Seismic ShiftChief Executives, Economists Brace for Recession as Davos BeginsMicrosoft to Add ChatGPT to Azure Cloud Services ‘Soon’European Stocks Rise as US Futures Signal Caution: Markets WrapItaly’s Most-Wanted Mafia Boss Arrested After 30 Years“Widely e</t>
  </si>
  <si>
    <t>Altria (MO) Troubled by High Costs, Soft Smokeable Volumes</t>
  </si>
  <si>
    <t>Altria Group (MO) has been troubled by cost woes and soft volumes in the Smokeable Products segment.</t>
  </si>
  <si>
    <t>Goldman Sachs Stock Skids On Q4 Miss, Morgan Stanley Tops Expectations</t>
  </si>
  <si>
    <t>Goldman Sachs stock fell early Tuesday after reporting a massive drop in earnings, Morgan Stanley just beat expectations for quarterly results.</t>
  </si>
  <si>
    <t>Boeing (BA) Gains on 53.5% Surge in Commercial Shipments</t>
  </si>
  <si>
    <t>Boeing's (BA) total deliveries in the fourth quarter of 2022 were 200 units compared with the 146 units delivered in the year-ago period.</t>
  </si>
  <si>
    <t>3 Things That Can Trip Up Netflix Stock This Week</t>
  </si>
  <si>
    <t>It's earnings season, and Netflix (NASDAQ: NFLX) always clocks in early with its fresh financials. There's a lot riding on the numbers that Netflix will be putting out shortly after Thursday's market close. There are plenty of moving parts to Netflix these days.</t>
  </si>
  <si>
    <t>Buy 5 High-Yielding U.S. Bigwigs to Enhance Your Portfolio</t>
  </si>
  <si>
    <t>We have narrowed our search to five U.S. corporate bigwigs. These are: MCD, KO, IBM, MDLZ and PEP.</t>
  </si>
  <si>
    <t>US STOCKS-Wall St eyes lower open after Goldman Sachs misses profit expectations</t>
  </si>
  <si>
    <t>Wall Street's main indexes were set to open lower on Tuesday after Goldman Sachs missed quarterly profit estimates, worsening sentiment already dented by downbeat economic data from China earlier in the day. Goldman Sachs Group Inc fell 2.4% in premarket trading after the bank reported a bigger-than-expected 69% drop in quarterly profit due to heavy losses in its consumer business and a slump in dealmaking.</t>
  </si>
  <si>
    <t>Emerson reveals $7.6B buyout bid for Texas-based public company</t>
  </si>
  <si>
    <t>The Ferguson-based automation and software business made public its offer to buy Texas-based automated testing equipment maker in a deal giving the acquisition target an enterprise value of $7.6 billion.</t>
  </si>
  <si>
    <t>Raytheon elects former Boeing executive Leanne Caret to board of directors</t>
  </si>
  <si>
    <t>The defense giant's newest board member had worked at rival The Boeing Co. for more than 33 years.</t>
  </si>
  <si>
    <t>Dow Jones Futures Fall After Market Rally Clears Resistance; Tesla China Sales Get Bump</t>
  </si>
  <si>
    <t>Futures fell after the market rally cleared resistance last week. Time to act, carefully. Tesla China sales rose post-price cuts.</t>
  </si>
  <si>
    <t>Microsoft Just Acquired a Chip Design Start-Up. Here's What Semiconductor Investors Need to Know.</t>
  </si>
  <si>
    <t>After rumors surfaced that Microsoft (NASDAQ: MSFT) was interested in making a chip design acquisition, the software titan made it official. It is purchasing data center infrastructure start-up Fungible for an undisclosed amount, though the rumor has the final price tag somewhere in the ballpark of $190 million. Most investors are focused on Microsoft's pending takeover of video game developer Activision Blizzard for $69 billion, and its reported talks of making an additional $10 billion investment in ChatGPT parent company OpenAI.</t>
  </si>
  <si>
    <t>AMMO, Inc. Appoints Randy Luth to Board of Directors</t>
  </si>
  <si>
    <t>SCOTTSDALE, Ariz., Jan. 17, 2023 (GLOBE NEWSWIRE) -- AMMO, Inc. (Nasdaq: POWW, POWWP) (“AMMO” or the “Company”), the owner of GunBroker.com, the largest online marketplace serving the firearms and shooting sports industries, and a leading vertically integrated producer of high-performance ammunition and components, today announced it has appointed Randy Luth, a firearm industry veteran, to serve on the Company’s Board of Directors. Mr. Luth previously served on AMMO’s board from 2017 to 2021. Mr</t>
  </si>
  <si>
    <t>Yahoo and Taboola Announce Closing of Deal; 30-Year Strategic Partnership, Taboola to Power Recommendations for Yahoo</t>
  </si>
  <si>
    <t>Estimated $1 Billion in Annual Revenue; Monica Mijaleski, CFO at Yahoo Joins Taboola BoardNEW YORK, Jan. 17, 2023 (GLOBE NEWSWIRE) -- Yahoo and Taboola (NASDAQ: TBLA), a global leader in powering recommendations for the open web, today announced they have closed their previously announced 30-year exclusive commercial agreement. This unique deal makes Taboola the exclusive native advertising partner for all of Yahoo’s digital properties, strengthening Taboola’s position as a leading native advert</t>
  </si>
  <si>
    <t>The Zacks Analyst Blog Highlights UnitedHealth Group, The Coca-Cola, Roche Holding, Lam Research and Valero Energy</t>
  </si>
  <si>
    <t>UnitedHealth Group, The Coca-Cola, Roche Holding, Lam Research and Valero Energy are part of the Zacks top analyst blog.</t>
  </si>
  <si>
    <t>XPeng Just Slashed EV Car Prices. Tesla Stock Is Rising Anyway.</t>
  </si>
  <si>
    <t>The price war among electric-vehicle makers is ramping up as the Chinese manufacturer slashes the price tag on its G3i base models by 12.5%, or about $22,000.</t>
  </si>
  <si>
    <t>JPMorgan Chase Will Be Able to Resume Share Repurchases Earlier Than Expected</t>
  </si>
  <si>
    <t>In the back half of 2022, several large banks including JPMorgan Chase (NYSE: JPM) had to pause share repurchases as they prepared for higher regulatory capital requirements this year and in 2024. It initially looked like it would take JPMorgan Chase some time to build the necessary capital it would need to then resume share repurchases. Share repurchases have become a big reason why investors buy large bank stocks, so this is certainly a good sign.</t>
  </si>
  <si>
    <t>Splash Beverage to Present in the Jan 26th Virtual Investor Summit Microcap Event</t>
  </si>
  <si>
    <t>Fort Lauderdale, Florida--(Newsfile Corp. - January 17, 2023) - Splash Beverage Group, Inc. (NYSE American: SBEV) ("Splash" or the "Company"), today announced that Robert Nistico, Chairman and CEO, will be attending the virtual Q1 Investor Summit. During the presentation, Robert Nistico will highlight the company's recent advances and sales growth.Event:Q1 Investor SummitDate:January 26th, 2023Presentation:January 26th at 2:30 p.m. EST Location:</t>
  </si>
  <si>
    <t>Davos 2023: BlackRock U.S. lost $4 billion in ESG backlash, CEO says</t>
  </si>
  <si>
    <t>BlackRock, the world's biggest asset manager, lost around $4 billion in assets under management as a result of a political backlash against environmental, social and governance (ESG) investing in the United States, its chief executive said. Republican-run Florida, Louisiana and Missouri have all said they plan to pull investment mandates from the company, citing concerns including that BlackRock's ESG efforts could impact investor returns. However, Larry Fink, speaking at a Bloomberg News event in Davos, Switzerland on Tuesday, said the asset management group took in $230 billion over the course of 2022 from U.S. clients.</t>
  </si>
  <si>
    <t>The Zacks Analyst Blog Highlights Aflac, Reinsurance Group of America, Marsh &amp; McLennan Companies, Unum Group and The Travelers Companies</t>
  </si>
  <si>
    <t>Aflac, Reinsurance Group of America, Marsh &amp; McLennan Companies, Unum Group and The Travelers Companies are part of the Zacks top analyst blog.</t>
  </si>
  <si>
    <t>Is Amazon a Good Buy for 2023?</t>
  </si>
  <si>
    <t>The last year has been challenging for Amazon (NASDAQ: AMZN). Facing macroeconomic pressures and some industry-specific headwinds, the company's stock has lost roughly 42% of its value over the last year, and shares are trading down 49% from their high.</t>
  </si>
  <si>
    <t>Goldman Sachs profits plunge two-thirds in fourth quarter</t>
  </si>
  <si>
    <t>Goldman Sachs profits plunged by two-thirds last quarter, missing expectations and capping a grim year that has forced the bank to embark on its biggest cost-cutting exercise since the financial crisis. A sharp slowdown in investment banking activity drove what was Goldman’s fifth straight quarter of falling profits. The Wall Street bank’s net income tumbled to $1.3bn in the fourth quarter, short of analysts’ expectations of $2.2bn and down from $3.9bn in the same period last year.</t>
  </si>
  <si>
    <t>New Oracle Pricing and Promotion Capabilities Help Retailers Increase Sales</t>
  </si>
  <si>
    <t>Inflation and marketing offer overload are making it harder for retailers to engage increasingly fickle customers with a price point and message that gets them to act. To address these challenges, Oracle today announced a series of new cloud capabilities. Price Hub extends Oracle Retail Merchandising Cloud Services to automate the pricing process so retailers can easily make purchase price updates across thousands of products to maximize sales and margins. And new promotion capabilities in Oracl</t>
  </si>
  <si>
    <t>Davos 2023: BlackRock U.S. inflows dwarf $4 bln lost in ESG backlash -CEO</t>
  </si>
  <si>
    <t>BlackRock , the world's biggest asset manager, lost around $4 billion in assets under management as a result of a political backlash against environmental, social and governance (ESG) investing in the United States, its chief executive said. Republican-run Florida, Louisiana and Missouri have all said they plan to pull investment mandates from the company, citing concerns including that BlackRock's ESG efforts could impact investor returns.</t>
  </si>
  <si>
    <t>Morgan Stanley Profit Falls - Morgan Stanley is out of the gate this morning with its own ...</t>
  </si>
  <si>
    <t>Morgan Stanley is out of the gate this morning with its own fourth-quarter results. Profit fell on a dearth in dealmaking. + Profit fell 40% to $2.2 billion, from $3.7 billion a year ago. + That amounted to $1.26 per share, topping the $1.25 that Wall Street expected, according to FactSet. + Revenue was about $12.7 billion, beating expectations for $12.5 billion. + A deal drought sent investment-banking revenue down 49%. + Stock and bond trading revenue fell 12%. + The bank got a boost from its</t>
  </si>
  <si>
    <t>With Competition on the Rise, Is AbbVie's Dividend Safe?</t>
  </si>
  <si>
    <t>The moment AbbVie's (NYSE: ABBV) shareholders have been dreading for years is finally coming. In late January, the company will start facing generic competition in the U.S. for its best-selling product, immunology drug Humira. Humira has been AbbVie's key asset since it became a stand-alone company in 2013.</t>
  </si>
  <si>
    <t>Morgan Stanley beats profit and revenue marks</t>
  </si>
  <si>
    <t>MARKET PULSE Morgan Stanley (MS) stock fell 0.2% on Tuesday after the investment bank’s adjusted profit beat Wall Street expectations. Morgan Stanley said its fourth-quarter earnings dropped to $2.11 billion, or $1.</t>
  </si>
  <si>
    <t>The Zacks Analyst Blog Highlights AMN Healthcare Services, Clarivate, Core &amp; Main, CRH and Deere &amp; Co.</t>
  </si>
  <si>
    <t>AMN Healthcare Services, Clarivate, Core &amp; Main, CRH and Deere &amp; Co. are part of the Zacks top analyst blog.</t>
  </si>
  <si>
    <t>Goldman Sachs Stock Slides As Deal Fee Slump Pummels Q4 Earnings</t>
  </si>
  <si>
    <t>"The foundation of all of our strategic efforts is our client franchise, which is second to none," said CEO David Solomon.</t>
  </si>
  <si>
    <t>Goldman Profit Plunges - Goldman Sachs Group is up next with earnings, and it doesn’t ...</t>
  </si>
  <si>
    <t>Goldman Sachs Group is up next with earnings, and it doesn’t look pretty for Wall Street dealmakers. Fourth-quarter profits are down on a sharp decline in investment-banking revenue. + Profit plunged 66% to $1.3 billion, from $3.9 billion a year ago. + That amounted to $3.32 per share, falling short of the $5.56 that Wall Street expected, according to FactSet. + Revenue was about $10.6 billion, below expectations for $10.76 billion. + A deal drought sent investment-banking revenue down 48%. + St</t>
  </si>
  <si>
    <t>These Stocks Are Moving the Most Today: Goldman, Morgan Stanley, National Instruments, Silvergate, and More</t>
  </si>
  <si>
    <t>FEATURE Stock futures traded lower Tuesday after Wall Street reopened after a holiday. Equities have kicked off 2023 with two consecutive positive weeks. These stocks were poised to make moves in Tuesday’s trading session: Goldman Sachs (ticker: GS) fell 1.</t>
  </si>
  <si>
    <t>Morgan Stanley profit beats on strength in trading business</t>
  </si>
  <si>
    <t>The gloom follows what was a bumper 2021 for Wall Street's investment bankers who advised on multi-billion dollar mergers and buyouts, while underwriting listings of some of the biggest clients to tap the public markets in over a decade. Revenue from Morgan Stanley's investment banking business fell 49% to $1.25 billion in the fourth quarter, with revenue declines across the bank's advisory, equity and fixed income segments. The investment banking business slowdown weighed on the company's net revenue, pulling it down 12% to $12.7 billion.</t>
  </si>
  <si>
    <t>UPDATE 2-Morgan Stanley profit beats on strength in trading business</t>
  </si>
  <si>
    <t>Morgan Stanley reported a smaller-than-expected 41% drop in fourth-quarter profit on Tuesday as the bank's trading business got a boost from market volatility, offsetting the hit from sluggish dealmaking. Revenue from the bank's investment banking business fell 49% to $1.25 billion in the fourth quarter, with revenue declines across Morgan Stanley's advisory, equity and fixed income segments. The company's shares, which lost about 13% of their value last year, rose about 1% in premarket trading.</t>
  </si>
  <si>
    <t>What Google's Supreme Court case means for Raleigh, Durham startups</t>
  </si>
  <si>
    <t>Google says a potential Supreme Court ruling could upend the internet. Here's why that could spell trouble for emerging startups in the Triangle.</t>
  </si>
  <si>
    <t>Emerson Discloses $7.6B Offer For National Instruments - Reveals Several Private Attempts Made Over Last Eight Months</t>
  </si>
  <si>
    <t>Emerson Electric Co (NYSE: EMR) proposed a takeover offer to National Instruments Corp (NASDAQ: NATI) for $53 per share in cash at an implied enterprise value of $7.6 billion. The offer implies a premium of 32% on NI's January 12 closing price, the day before NI's public announcement of a strategic review on January 13, 2023. The offer represents a 45% premium to NI's closing share price as of November 3, 2022, the day Emerson submitted its latest proposal to acquire NI. The offer represents an</t>
  </si>
  <si>
    <t>Here's how Under Armour could grow sales in the lucrative footwear market</t>
  </si>
  <si>
    <t>Under Armour is looking to grow its athletic footwear business, which accounts for less than 25% of the company's sales. Footwear accounts for 66% of rival Nike's total sales.</t>
  </si>
  <si>
    <t>Goldman misses profit estimates as dealmaking, asset management take a hit</t>
  </si>
  <si>
    <t>(Reuters) -Goldman Sachs Group Inc on Tuesday reported a bigger-than-expected 69% drop in fourth-quarter profit as it struggled with a slump in dealmaking and weakness in its wealth management business. Wall Street banks are making deep cuts to their workforce and streamlining their operations as dealmaking activity, their major source of revenue, stalls on worries over a weakening global economy and rising interest rates. Goldman is also curbing its consumer banking ambitions as Chief Executive Officer David Solomon refocuses the bank's resources to strengthen its core businesses such as investment banking and trading.</t>
  </si>
  <si>
    <t>Emerson makes $7.6 billion offer for NI Corp public after rebuffed approaches</t>
  </si>
  <si>
    <t>The software firm's all-cash bid of $53 per share represents a premium of about 13% to NI's close on Friday. Shares of NI were up 13%, at the offer price, in trading before the bell, while Emerson fell 4%. Emerson has been involved in a string of deals over the last few years to pivot itself as a provider of automation products and services and the offer to buy NI is a fresh multi billion-dollar bet in that direction.</t>
  </si>
  <si>
    <t>1 Dirt-Cheap Warren Buffett Stock Down 49% to Buy Before It Starts Soaring</t>
  </si>
  <si>
    <t>No conversation about successful investing would be complete without a nod to legendary Berkshire Hathaway CEO Warren Buffett. One stock that stands out as a particularly intriguing opportunity right now is Amazon (NASDAQ: AMZN). Amazon wasn't the first company to tackle e-commerce, but it didn't take long for the company to dominate the industry.</t>
  </si>
  <si>
    <t>Why Is Everyone Talking About Tesla Stock?</t>
  </si>
  <si>
    <t>Tesla's (NASDAQ: TSLA) price cuts will likely squeeze its industry-leading profit margins. Investors can expect a slowdown in Tesla's earnings per share as a result. This video will highlight what that could mean for Tesla stock investors.</t>
  </si>
  <si>
    <t>Will Alphabet (GOOG) Be Able to Beat Competition?</t>
  </si>
  <si>
    <t>Merion Road Capital, an investment advisor, released its fourth-quarter 2022 investor letter. A copy of the same can be downloaded here. In the fourth quarter, Merion Road Small Cap Fund returned -3.5% compared to a 6.2% return for the Russell 2000 Index and 3.2% for the Barclay Hedge Fund Index. Along with this, MRCM Long Only […]</t>
  </si>
  <si>
    <t>UPDATE 3-Emerson makes $7.6 bln offer for NI Corp public after rebuffed approaches</t>
  </si>
  <si>
    <t>U.S. industrial and software firm Emerson Electric Co on Tuesday made public its offer to buy NI Corp in a deal with an enterprise value of $7.6 billion after the automated testing equipment maker rebuffed earlier approaches. The software firm's all-cash bid of $53 per share represents a premium of about 13% to NI's close on Friday. Texas-based NI, formerly known as National Instruments, specializes in making automated testing and measurement tools to aid in research and validation of new technologies.</t>
  </si>
  <si>
    <t>Pfizer to sell all its drugs in low-income countries at non-profit price</t>
  </si>
  <si>
    <t>U.S. drugmaker Pfizer Inc said on Tuesday it will offer its full portfolio of drugs, including off-patent medicines such as chemotherapies and oral cancer treatments, on a not-for-profit basis to 45 low-income countries in the world. In an expansion of the company's "An Accord for a Healthier World" program, which is aimed at increasing access to innovative treatments in some of the world's poorest countries, Pfizer said it will now offer a total of 500 products. When the drugmaker launched the program in May 2022, it offered only its patented medicines including COVID-19 treatment Paxlovid and its big-selling breast cancer drug, Ibrance, at a not-for-profit price.</t>
  </si>
  <si>
    <t>US STOCKS-Futures slip ahead of Goldman, MS earnings as China data hits sentiment</t>
  </si>
  <si>
    <t>U.S. stock index futures started the week lower ahead of quarterly results from Goldman Sachs and Morgan Stanley, with downbeat economic data from China denting investor sentiment globally on Tuesday. Goldman Sachs and Morgan Stanley were set to wrap up a mixed season for big bank earnings with their fourth-quarter results due before the bell.</t>
  </si>
  <si>
    <t>'Sex Education' co-stars Wood and Mackey among BAFTA Rising Star nominees</t>
  </si>
  <si>
    <t>Emma Mackey and Aimee Lou Wood, who rose to fame on hit Netflix show "Sex Education", and historical epic "The Woman King" actor Sheila Atim are among the nominees in the rising star category in the BAFTA Film Awards. The list of five contenders revealed on Tuesday, also features Naomi Ackie, who portrayed late music star Whitney Houston in biopic "I Wanna Dance with Somebody" and "Good Luck to You, Leo Grande" actor Daryl McCormack. Mackey and Wood play close friends in the Netflix comedy drama about teenagers trying to figure out their love lives.</t>
  </si>
  <si>
    <t>Goldman Sachs, Morgan Stanley to Post Earnings Shortly</t>
  </si>
  <si>
    <t>Economists and financial analysts look at bank earnings to get a sense of the economy’s health. WSJ’s Telis Demos explains how inflation as well as recession concerns can be [reflected in their results](</t>
  </si>
  <si>
    <t>Here's How Reinsurance Group of America Is Beating the Bear Market</t>
  </si>
  <si>
    <t>This life insurance stock is up 33% since the start of 2022. Here's the secret to its recent success.</t>
  </si>
  <si>
    <t>U.S. stocks are falling after Goldman's earnings miss weighs on Dow</t>
  </si>
  <si>
    <t>U.S. stocks are falling to start a new week after Goldman Sachs posted worse-than-expected quarterly results on rising costs and a slump in deal activity. At 11:19 ET (16:19 GMT), the Dow Jones Industrial Average was down 377 points or 1.1%, while the S&amp;P 500 was down 0.3% and the NASDAQ Composite was down 0.3%. Wall Street returned from a long holiday weekend in the U.S. with a somber mood set by weak economic data out of China.</t>
  </si>
  <si>
    <t>Nvidia vs. AMD: Which Stock Should You Buy Now?</t>
  </si>
  <si>
    <t>Semiconductors are fueling secular growth trends and disruptive technology. Could a pick-and-shovel stock like Nvidia or AMD help your portfolio capture these gains?</t>
  </si>
  <si>
    <t>iQIYI Announces Proposed Offering of American Depositary Shares</t>
  </si>
  <si>
    <t>iQIYI, Inc. (Nasdaq: IQ) ("iQIYI" or the "Company"), a leading provider of online entertainment video services in China, today announced an underwritten public offering (the "Offering") of 76,500,000 American Depositary Shares, each representing seven Class A ordinary shares, par value $0.00001 per share, of the Company (the "ADSs"). The Company intends to grant the underwriters a 30-day option to purchase up to an aggregate of 11,475,000 additional ADSs. The Company plans to use the net proceed</t>
  </si>
  <si>
    <t>Meta’s 54% Stock Comeback Is Still on Shaky Ground</t>
  </si>
  <si>
    <t>(Bloomberg) -- Meta Platforms Inc.’s market-beating rally of the past few months is failing to convince some skeptics, given how much money the owner of Facebook and Instagram continues to pour into building its version of the metaverse. Most Read from BloombergChina’s Population Shrinks for First Time Since 1960s in Seismic ShiftChief Executives, Economists Brace for Recession as Davos BeginsEuropean Stocks Rise as US Futures Signal Caution: Markets WrapItaly’s Most-Wanted Mafia Boss Arrested A</t>
  </si>
  <si>
    <t>Is Union Pacific Corporation (NYSE:UNP) Expensive For A Reason? A Look At Its Intrinsic Value</t>
  </si>
  <si>
    <t>Today we'll do a simple run through of a valuation method used to estimate the attractiveness of Union Pacific...</t>
  </si>
  <si>
    <t>Blackrock Silver Increases Silver Cloud's Northwest Canyon Discovery Intersect by 33 Percent to 70 g/t Gold (2.0 Ounces per Ton) over 1.5m Following Receipt of Metallic-Screen Results</t>
  </si>
  <si>
    <t>Vancouver, British Columbia--(Newsfile Corp. - January 17, 2023) - Blackrock Silver Corp. (TSXV: BRC) (the "Company" or "Blackrock") is pleased to announce the results of metallic screen gold determinations on the Silver Cloud project situated 20 kilometres south of the Midas mine and 3 kilometres west of Hollister mine located along the prolific high-grade Northern Nevada Rift, in north-central Nevada.A metallic-screen gold assay completed on the high-grade intercept (1.5 metres) in SBC22-020 a</t>
  </si>
  <si>
    <t>Filecoin Foundation Announces First Mission to Deploy Decentralized File System in Space</t>
  </si>
  <si>
    <t>Today, Filecoin Foundation (FF) announced a first-of-its-kind mission to deploy the Interplanetary File System (IPFS) in space. The mission will take place in 2023 aboard Lockheed Martin's (NYSE: LMT) LM 400 Technology Demonstrator spacecraft.</t>
  </si>
  <si>
    <t>3 Reasons to Be Bullish on Nvidia Stock in 2023 and Beyond</t>
  </si>
  <si>
    <t>Today's video focuses on Nvidia (NASDAQ: NVDA) and the various growth opportunities that this chip giant can see in 2023 alone. Many investors might be worried that its gaming market is down dramatically, but is it enough reason to steer clear of Nvidia stock? Check out the short video to learn more, consider subscribing, and click the special offer link below.</t>
  </si>
  <si>
    <t>Here's Why Investors Should Hold Accenture (ACN) Stock Now</t>
  </si>
  <si>
    <t>Strong acquisitions, consulting businesses as well as solid liquidity boost Accenture (ACN).</t>
  </si>
  <si>
    <t>Microsoft is expanding access to its AI toolkit, including ChatGPT</t>
  </si>
  <si>
    <t>A chatbot that can answer questions and write essays (almost) like a human will soon be a click away for tens of thousands of developers and data scientists using Microsoft Azure’s portfolio of artificial intelligence (AI) services.</t>
  </si>
  <si>
    <t>Tesla, BYD, Hyundai Near EV Deals In Indonesia As Government Doles Out Subsidies</t>
  </si>
  <si>
    <t>Tesla Inc (NASDAQ: TSLA), Chinese automaker BYD Co, Ltd (OTC: BYDDF) (OTC: BYDDY), and South Korea's Hyundai Motor Co, Ltd (OTC: HYMTF) finalized deals to invest in Indonesia's electric-vehicle industry. "All the top global carmakers are coming to us," said Luhut Panjaitan, coordinating minister for maritime affairs and investment, in a meeting with local government leaders, Bloomberg reports. Global EV and battery producers plan billions of dollars of investment as President Joko Widodo offered</t>
  </si>
  <si>
    <t>Stocks Lower, Week Ahead, Goldman Sachs, Microsoft, Debt Ceiling - Five Things To Know</t>
  </si>
  <si>
    <t>Stock futures lower, dollar steady, as China data check gains; Week Ahead: retail sales, earnings in focus as inflation debate shifts; Goldman Sachs earnings on deck after banks top street forecasts; Microsoft defends Activision takeover amid reports of EU challenge and debt ceiling debate triggers funding measures from U.S. Treasury.</t>
  </si>
  <si>
    <t>3 Stocks You Can Keep Forever - From its namesake Coca-Cola soda to more than 200 other brands, ...</t>
  </si>
  <si>
    <t>From its namesake Coca-Cola soda to more than 200 other brands, the company sells its products virtually everywhere you can purchase a beverage. Coca-Cola's command of retail shelf space is the company's competitive advantage. Coca-Cola brands get top-notch shelf real estate wherever they're sold, which not only protects current products but helps Coca-Cola quickly grow new ones.</t>
  </si>
  <si>
    <t>Chinese EV maker Xpeng cuts prices after Tesla move</t>
  </si>
  <si>
    <t>Chinese electric car maker Xpeng Inc. has cut prices for most of its vehicles by around 10%, joining other auto makers in lowering prices as competition heats up in the country’s fast-expanding electric-vehicle market. In particular, the starting price for Xpeng’s (XPEV) best-selling P7 sedan will be reduced by 12.5%. Xpeng has kept prices unchanged for its new G9 model.</t>
  </si>
  <si>
    <t>Tesla, BYD Finalizing Deals to Invest in Indonesia EV Space</t>
  </si>
  <si>
    <t>(Bloomberg) -- Tesla Inc. as well as Chinese automaker BYD and South Korea’s Hyundai Motor Co. are finalizing deals to invest in Indonesia’s electric-vehicle industry, said a senior minister.Most Read from BloombergChina’s Population Shrinks for First Time Since 1960s in Seismic ShiftChief Executives, Economists Brace for Recession as Davos BeginsMicrosoft to Add ChatGPT to Azure Cloud Services ‘Soon’European Stocks Rise as US Futures Signal Caution: Markets WrapItaly’s Most-Wanted Mafia Boss Ar</t>
  </si>
  <si>
    <t>Accenture Identifies Emerging Group of Industry Leaders Adopting ‘Total Enterprise Reinvention’ as a Strategy to Reach New Performance Frontier</t>
  </si>
  <si>
    <t>NEW YORK, January 17, 2023--Accenture identifies an emerging group of industry leaders adopting total enterprise reinvention to reach a new performance frontier.</t>
  </si>
  <si>
    <t>UPDATE 2-Chinese EV maker Xpeng joins Tesla, Seres in price cuts</t>
  </si>
  <si>
    <t>Chinese automaker Xpeng on Tuesday announced price cuts for some models in a notice on its official WeChat account, following similar moves by Tesla and Seres and fuelling expectations of a wider price war. Xpeng lowered the starting prices for its best-selling pure electric P7 sedan to 209,900 yuan ($31,015), according to the notice, 12.5% lower than its previous level.</t>
  </si>
  <si>
    <t>InterContinental Hotels Group PLC Announces Transaction in Own Shares - Jan 17</t>
  </si>
  <si>
    <t>The Company announces that on 16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Chinese EV maker Xpeng joins Tesla, Seres in price cuts</t>
  </si>
  <si>
    <t>SHANGHAI/BEIJING (Reuters) -Chinese automaker Xpeng on Tuesday announced price cuts for some models in a notice on its official WeChat account, following similar moves by Tesla and Seres and fuelling expectations of a wider price war. Xpeng lowered the starting prices for its best-selling pure electric P7 sedan to 209,900 yuan ($31,015), according to the notice, 12.5% lower than its previous level. "We hope to make intelligent vehicles more accessible to more people with more competitive prices," an Xpeng spokesperson told Reuters in a statement after the price cut.</t>
  </si>
  <si>
    <t>UPDATE 1-Apple supplier Foxconn replaces iPhone business chief- Bloomberg News</t>
  </si>
  <si>
    <t>Taiwan's Foxconn has appointed Michael Chiang as the new boss for its iPhone assembly business after a tumultuous year in China, Bloomberg News reported on Tuesday, citing people familiar with the matter. Chiang replaces longtime leader Wang Charng-yang as head of the iPhone assembly division, the Bloomberg report said. Foxconn declined to comment.</t>
  </si>
  <si>
    <t>Chinese airline returns Boeing 737 Max to service after 4-year hiatus</t>
  </si>
  <si>
    <t>The return of the Max to China's fleets is just the first step for Boeing in reestablishing deliveries — and, eventually, sales — to the high-growth market.</t>
  </si>
  <si>
    <t>Corrections &amp; Amplifications - CORRECTIONS Ford Motor factory workers in North America worked ...</t>
  </si>
  <si>
    <t>CORRECTIONS Ford Motor factory workers in North America worked a full week only three times last year as of November because of chip shortages. An Exchange article in some editions Saturday about efforts to boost the production of semiconductors in the U.</t>
  </si>
  <si>
    <t>Microsoft Expands Access to OpenAI’s Tools to More Customers</t>
  </si>
  <si>
    <t>ChatGPT, which has recently gained attention for its ability to write essays, is among the startup’s AI products.</t>
  </si>
  <si>
    <t>Foxconn Replaces iPhone Business Chief After Tumultuous Year</t>
  </si>
  <si>
    <t>(Bloomberg) -- Key Apple Inc. manufacturing partner Foxconn Technology Group has appointed a new boss for its iPhone assembly business after a tumultuous year in China, highlighting the company’s efforts to ready a new generation of leaders to help it navigate a post-Covid world.Most Read from BloombergChina’s Population Shrinks for First Time Since 1960s in Seismic ShiftChief Executives, Economists Brace for Recession as Davos BeginsMicrosoft to Add ChatGPT to Azure Cloud Services ‘Soon’Europea</t>
  </si>
  <si>
    <t>Muyuan Foods Selects CICC, JPMorgan for $1.5 Billion Swiss GDR Sale</t>
  </si>
  <si>
    <t>(Bloomberg) -- China’s Muyuan Foods Co. has selected China International Capital Corp. and JPMorgan Chase &amp; Co. to arrange its planned global depository receipts sale in Switzerland, according to people with knowledge of the matter.Most Read from BloombergChina’s Population Shrinks for First Time Since 1960s in Seismic ShiftChief Executives, Economists Brace for Recession as Davos BeginsMicrosoft to Add ChatGPT to Azure Cloud Services ‘Soon’European Stocks Rise as US Futures Signal Caution: Mark</t>
  </si>
  <si>
    <t>Microsoft to expand ChatGPT access as OpenAI investment rumors swirl</t>
  </si>
  <si>
    <t>Microsoft Corp on Monday said it is widening access to hugely popular software from OpenAI, a startup it is backing whose futuristic ChatGPT chatbot has captivated Silicon Valley. Microsoft said the startup's tech, which it so far has previewed to its cloud-computing customers in a program it called the Azure OpenAI Service, was now generally available, a distinction that's expected to bring a flood of new usage. The news comes as Microsoft has looked at adding to the $1 billion stake in OpenAI it announced in 2019, two people familiar with the matter previously told Reuters.</t>
  </si>
  <si>
    <t>Microsoft to Add ChatGPT to Azure Cloud Services ‘Soon’</t>
  </si>
  <si>
    <t>(Bloomberg) -- Microsoft Corp. said it will add OpenAI’s viral artificial intelligence bot ChatGPT to its cloud-based Azure service “soon,” building on an existing relationship between the two companies as Microsoft mulls taking a far larger stake in OpenAI.Most Read from BloombergEuropean Stocks Rise as US Futures Signal Caution: Markets WrapItaly’s Most-Wanted Mafia Boss Arrested After 30 YearsPfizer Bivalent Vaccine Linked to Strokes in Preliminary DataThe Apartment Market Is About to Get Ugl</t>
  </si>
  <si>
    <t>The 7 Best Gig Economy Stocks to Buy for 2023</t>
  </si>
  <si>
    <t>Not too long ago, Disney (NYSE:DIS) dropped a bombshell, which effectively boosted the narrative of the best gig economy stocks to buy. According to a CNBC report, Disney’s reappointed CEO Bob Iger requested that in March, hybrid employees will be expected to come into the office for four days of the week. Later, Starbucks (NASDAQ:SBUX) made an announcement that its corporate workers must also come into the office three days a week. Frankly, this development reeked of inevitability. While worker</t>
  </si>
  <si>
    <t>Netflix Q4 Preview: Can Shares Remain Hot?</t>
  </si>
  <si>
    <t>After providing investors with a multitude of gains over the last several years, the music was shut off for Netflix shares in 2022. However, in a quick turn of events, Netflix shares have crushed the S&amp;P 500's performance over the last three months.</t>
  </si>
  <si>
    <t>Microsoft Invests in Human Resources Software Unicorn Darwinbox</t>
  </si>
  <si>
    <t>(Bloomberg) -- Microsoft Corp. has invested in Asian human resources software company Darwinbox, as more corporate customers seek an edge in retaining talented workers.Most Read from BloombergEuropean Stocks Rise as US Futures Signal Caution: Markets WrapItaly’s Most-Wanted Mafia Boss Arrested After 30 YearsPfizer Bivalent Vaccine Linked to Strokes in Preliminary DataThe Apartment Market Is About to Get UglyThe US tech giant made an equity investment of an undisclosed size as an extension of Dar</t>
  </si>
  <si>
    <t>Accenture Exec Says Future of Crypto Self Custody Will Be Portability</t>
  </si>
  <si>
    <t>Live from the World Economic Forum in Davos, Switzerland, David Treat, senior managing director at Accenture, discusses why users should have the option to move their data and crypto from one location to another if they so chose.</t>
  </si>
  <si>
    <t>Wells Fargo Tries to Give Customers Perks Other Banks (Mostly) Don't</t>
  </si>
  <si>
    <t>The scandal resulted in an order by the Federal Reserve to freeze all its growth to $2 billion or under while it righted the ship. And only eligible accounts will benefit from its new early payday program.</t>
  </si>
  <si>
    <t>3 Times I've Wasted Money at Costco -- and Why I Won't Make That Mistake Again</t>
  </si>
  <si>
    <t>There are certain Costco purchases I've made in the past that have wound up being a waste of money. At the same time, I wound up buying roughly 500 doses of pain relief medication, which is a lot for me and my husband combined to consume in the course of 15 months.</t>
  </si>
  <si>
    <t>Dow Jones Futures Fall, U.S. Markets Closed For MLK Holiday; Tesla's Big Transition</t>
  </si>
  <si>
    <t>Futures were mixed, with U.S. markets closed for the Martin Luther King Holiday. Time to act, carefully, as the rally clears resistance. Tesla faces a big transition.</t>
  </si>
  <si>
    <t>Pepsi Kills Classic Soda as It Tries to Rival One Coke's Biggest Brands</t>
  </si>
  <si>
    <t>The beverage wars have always been fierce between rivals Coca-Cola and PepsiCo . But they're raging this year now more than ever before, with Pepsi reformulating its sugar-free soda to taste less diet (and promoting it heavily ahead of Super Bowl LVII) and Molson Coors introducing its own zero-proof, fizzy canned drink.</t>
  </si>
  <si>
    <t>Netflix Q4 Earnings Preview: Time to Buy NFLX Stock for Long-Term Upside?</t>
  </si>
  <si>
    <t>Netflix currently has over 220 million paid subscribers and $30 billion in annual revenue</t>
  </si>
  <si>
    <t>Tesla, AMD Make Goldman Sachs List of Stocks for Soft Landing</t>
  </si>
  <si>
    <t>The list has profitable Russell 3000 companies in a cyclical industry group, with market capitalizations greater than $5 billion.</t>
  </si>
  <si>
    <t>Want a Mortgage From Wells Fargo? Here's Why It Could Be Tough to Get One</t>
  </si>
  <si>
    <t>Higher mortgage rates have been wreaking havoc on borrowers for about a year now. Ever since the Federal Reserve began aggressively raising its benchmark interest rate in 2022 in an effort to cool inflation, financial institutions like Wells Fargo have felt the impact too. Going forward, instead of offering mortgages to as many applicants as possible, the financial giant will instead focus its efforts on mortgages for existing bank and wealth management customers.</t>
  </si>
  <si>
    <t>How Walmart's US CEO views future of consumer loyalty</t>
  </si>
  <si>
    <t>A top executive at Walmart, the world’s largest retailer, says retailers and brands risk being left behind if they're not open to adapting as consumer needs continue to change.</t>
  </si>
  <si>
    <t>Billion-Dollar Deal Means Travel Is Back -- but Boeing Isn't Getting a Dime</t>
  </si>
  <si>
    <t>The year started with a holiday airline meltdown: Popular U.S. carrier Southwest Airlines left tens of thousands of passengers without flights. Issues with technology, overbooking, unruly passengers, and ostensibly unanticipated air travel demand have been pushing nearly every airline to its breaking point. Boeing has notoriously struggled with constraints in the aforementioned capacities, confirming 2023 will be "tough," as it grapples with shortages and misappropriated company resources.</t>
  </si>
  <si>
    <t>Elon Musk Asks Billionaire George Soros a Provocative Question</t>
  </si>
  <si>
    <t>Billionaire George Soros is a finance legend who has sparked a lot of absurd fantasies. On Sept. 16, 1992, the pound sterling collapsed, forcing Great Britain to withdraw from the European Exchange Rate Mechanism. As a result, Soros is known for "breaking the Bank of England."</t>
  </si>
  <si>
    <t>Top Research Reports for UnitedHealth Group, Coca-Cola &amp; Roche Holding</t>
  </si>
  <si>
    <t>Today's Research Daily features new research reports on 16 major stocks, including UnitedHealth Group Incorporated (UNH), The Coca-Cola Company (KO) and Roche Holding AG (RHHBY).</t>
  </si>
  <si>
    <t>Starbucks Quietly Kept a Covid Change Customers Hate</t>
  </si>
  <si>
    <t>The coffee chain made a lot of changes during the pandemic and one well-loved store feature won't be coming back.</t>
  </si>
  <si>
    <t>‘Irritating’ Netflix series ‘Emily in Paris’ is brushing climate change issues under the carpet, deputy mayor fumes</t>
  </si>
  <si>
    <t>“This fable is neither desirable nor viable," said David Belliard—the deputy mayor of Paris.</t>
  </si>
  <si>
    <t>2 Stocks to Benefit From Falling Inflation</t>
  </si>
  <si>
    <t>Amazon and WEX are poised to benefit from the latest inflation report</t>
  </si>
  <si>
    <t>Netflix (NFLX) Gears Up for Q4 Earnings: What's in the Cards?</t>
  </si>
  <si>
    <t>Netflix's (NFLX) fourth-quarter 2022 results are expected to reflect intense competition in the streaming market despite an increase in its subscriber base.</t>
  </si>
  <si>
    <t>AerCap CEO says aircraft makers' output delays to last years</t>
  </si>
  <si>
    <t>The world's largest aircraft lessor AerCap on Monday warned that delivery problems at Boeing and Airbus were likely to last years and that manufacturers were giving airlines too little notice about delays. Over-promising and under-delivery is likely to be an issue with manufacturers "for years to come," AerCap chief executive Aengus Kelly told the annual Airline Economics conference in Dublin. "The challenge with the OEMs (original equipment manufacturers) today is the short dated nature of how they're notifying airlines of the delays," Kelly said.</t>
  </si>
  <si>
    <t>Wells Fargo Is Downsizing Its Mortgage Business. Good.</t>
  </si>
  <si>
    <t>Wells Fargo has been one the largest mortgage originators in the country in recent years, so this is a big change.</t>
  </si>
  <si>
    <t>Oracle (ORCL) Aids SymphonyAI to Deliver IT Solutions on Cloud</t>
  </si>
  <si>
    <t>Oracle (ORCL) announces the selection of OCI by SymphonyAI to help its clientele tap the power of cloud flexibility and cost efficiencies.</t>
  </si>
  <si>
    <t>Amazon Has a Partner for Enterprise Blockchain Tech. Its Crypto Token Has Soared.</t>
  </si>
  <si>
    <t>Amazon Web Services and Ava Labs announced a partnership last week. Since then, the Avalanche token has ripped higher, beating Bitcoin.</t>
  </si>
  <si>
    <t>Cathie Wood Watch: Ark Keeps Building Its Tesla Position</t>
  </si>
  <si>
    <t>Wood's flagship Ark Innovation ETF has shed 55% during the past year and 77% from its February 2021 peak.</t>
  </si>
  <si>
    <t>UnitedHealth Beats Q4 Earnings: ETFs in Focus</t>
  </si>
  <si>
    <t>UnitedHealth Group (UNH) breezed past the Zacks Consensus Estimate for earnings.</t>
  </si>
  <si>
    <t>Tom Hanks' Favorite Coca-Cola Drink Is As Odd As It Is Delicious</t>
  </si>
  <si>
    <t>Coke and Diet Coke fans are typically firmly in their own camps and rarely venture outside of the soda world to try new things, but in this case, they might make an exception. The rivalry between Coca-Cola and Pepsi is over a century old and just as fierce as ever. While both drinks have a considerably large market share, part of what makes Coca-Cola and Pepsi successful is the fierce loyalty each of their respective drinkers hold for them.</t>
  </si>
  <si>
    <t>Where Will Starbucks Stock Be In 1 Year?</t>
  </si>
  <si>
    <t>Starbucks' (NASDAQ: SBUX) stock rose about 2% over the past 12 months as the S&amp;P 500 declined 15%. What happened to Starbucks in 2022? Starbucks' revenue rose 11% to $32.3 billion in fiscal 2022, which ended this past October.</t>
  </si>
  <si>
    <t>Wells Fargo &amp; Company (NYSE:WFC) Q4 2022 Earnings Call Transcript</t>
  </si>
  <si>
    <t>Wells Fargo &amp; Company (NYSE:WFC) Q4 2022 Earnings Call Transcript January 13, 2023 Operator: Welcome, and thank you for joining the Wells Fargo Fourth Quarter 2022 Earnings Conference Call. Please note today’s call is being recorded. I would now like to turn the call over to John Campbell, Director of Investor Relations. Sir, you may […]</t>
  </si>
  <si>
    <t>Bank of America Corporation (NYSE:BAC) Q4 2022 Earnings Call Transcript</t>
  </si>
  <si>
    <t>Bank of America Corporation (NYSE:BAC) Q4 2022 Earnings Call Transcript January 13, 2023 Operator: Good day, everyone, and welcome to today’s Bank of America Earnings Announcement. At this time, all participants are in a listen-only mode. Please note, this call will be recorded, and I am standing by if you should need any assistance. It […]</t>
  </si>
  <si>
    <t>BlackRock, Inc. (NYSE:BLK) Q4 2022 Earnings Call Transcript</t>
  </si>
  <si>
    <t>BlackRock, Inc. (NYSE:BLK) Q4 2022 Earnings Call Transcript January 13, 2023 Operator: Good morning. My name is Keren, and I will be your conference facilitator today. Today’s call is being recorded. At this time, I would like to welcome everyone to the BlackRock Incorporated Fourth Quarter 2022 Earnings Teleconference. Our host for today’s call will […]</t>
  </si>
  <si>
    <t>UnitedHealth Group Incorporated (NYSE:UNH) Q4 2022 Earnings Call Transcript</t>
  </si>
  <si>
    <t>UnitedHealth Group Incorporated (NYSE:UNH) Q4 2022 Earnings Call Transcript January 13, 2023 Operator: Good morning, and welcome to the UnitedHealth Group Fourth Quarter and Full Year 2022 Earnings Conference Call. A question-and-answer session will follow UnitedHealth Group’s prepared remarks. As a reminder, this call is being recorded. Here is some important introductory information. This call […]</t>
  </si>
  <si>
    <t>Are Consumer Staples Stocks Lagging Lamb Weston (LW) This Year?</t>
  </si>
  <si>
    <t>Here is how Lamb Weston (LW) and Mondelez (MDLZ) have performed compared to their sector so far this year.</t>
  </si>
  <si>
    <t>Is The Bank of New York Mellon (BK) Outperforming Other Finance Stocks This Year?</t>
  </si>
  <si>
    <t>Here is how The Bank of New York Mellon Corporation (BK) and Robinhood Markets, Inc. (HOOD) have performed compared to their sector so far this year.</t>
  </si>
  <si>
    <t>Alphabet (GOOGL) Joins Pivot to Aid Adoption of Nest Devices</t>
  </si>
  <si>
    <t>Alphabet (GOOGL) collaborates with Pivot Energy to provide community solar programs to users staying in Colorado and Illinois.</t>
  </si>
  <si>
    <t>Company News for Jan 16, 2023 - Companies in The News Are: SPCE, JPM, TSLA, BAC</t>
  </si>
  <si>
    <t>Companies in The News Are: SPCE, JPM, TSLA, BAC</t>
  </si>
  <si>
    <t>Brokers Suggest Investing in Disney (DIS): Read This Before Placing a Bet</t>
  </si>
  <si>
    <t>Based on the average brokerage recommendation (ABR), Disney (DIS) should be added to one's portfolio. Wall Street analysts' overly optimistic recommendations cast doubt on the effectiveness of this highly sought-after metric. So, is the stock worth buying?</t>
  </si>
  <si>
    <t>Is Alphabet Inc. (GOOG) a Buy as Wall Street Analysts Look Optimistic?</t>
  </si>
  <si>
    <t>According to the average brokerage recommendation (ABR), one should invest in Alphabet Inc. (GOOG). It is debatable whether this highly sought-after metric is effective because Wall Street analysts' recommendations tend to be overly optimistic. Would it be worth investing in the stock?</t>
  </si>
  <si>
    <t>Tesla’s used car prices are in freefall, but Elon Musk is not chiefly to blame, according to influential YouTube star</t>
  </si>
  <si>
    <t>Doug DeMuro, proprietor of auction platform Cars &amp; Bids, told his nearly 4.6 million YouTube subscribers the CEO's divisive personality is less of a cause than one might expect.</t>
  </si>
  <si>
    <t>ExxonMobil (XOM) Set to Begin Beaumont Oil Refinery Expansion</t>
  </si>
  <si>
    <t>ExxonMobil (XOM) plans to advance the refinery's new CDU slowly to cope with potential startup problems.</t>
  </si>
  <si>
    <t>Nelson Peltz's battle with Disney: hedge funds and C-suites weekly</t>
  </si>
  <si>
    <t>Among the biggest news out of hedge funds and company top brass, Disney is girding for a proxy battle against Nelson Peltz. Walt Disney (NYSE:DIS) on Wednesday afternoon said it opposed efforts by activist investor Nelson Peltz, of Trian Fund Management, to join the company’s board - setting the stage for a proxy battle - and simultaneously announced it had elected seven-year board veteran Mark Parker as Disney's chairman.</t>
  </si>
  <si>
    <t>Dow Jones Futures: U.S. Markets Closed For MLK Holiday; Tesla's Big Transition</t>
  </si>
  <si>
    <t>Futures fell, with U.S. markets closed for the Martin Luther King Holiday. Time to act, carefully, as the rally clears resistance. Tesla faces a big transition.</t>
  </si>
  <si>
    <t>The Zacks Analyst Blog Highlights Booking Holdings, U.S. Bancorp, CME Group, Consolidated Edison and Diamondback Energy</t>
  </si>
  <si>
    <t>Booking Holdings, U.S. Bancorp, CME Group, Consolidated Edison and Diamondback Energy are part of the Zacks top Analyst Blog.</t>
  </si>
  <si>
    <t>Tesla Faces Backlash Over Conditions at Berlin Plant. It Needs to Boost Production.</t>
  </si>
  <si>
    <t>German unions claim that Tesla is falling short of its recruitment targets for skilled workers at the Berlin site.</t>
  </si>
  <si>
    <t>A Look At The Fair Value Of Coca-Cola Consolidated, Inc. (NASDAQ:COKE)</t>
  </si>
  <si>
    <t>Today we'll do a simple run through of a valuation method used to estimate the attractiveness of Coca-Cola...</t>
  </si>
  <si>
    <t>The Zacks Analyst Blog Highlights Lenovo Group, HP, Dell Technologies and Apple</t>
  </si>
  <si>
    <t>Lenovo Group, HP, Dell Technologies and Apple are part of the Zacks top Analyst Blog.</t>
  </si>
  <si>
    <t>The Zacks Analyst Blog Highlights The Boeing Company, Textron, Lockheed and Northrop Grumman</t>
  </si>
  <si>
    <t>The Boeing Company, Textron, Lockheed and Northrop Grumman are part of the Zacks top Analyst Blog.</t>
  </si>
  <si>
    <t>Trading, NII to Aid Goldman's (GS) Q4 Earnings, IB to Hurt</t>
  </si>
  <si>
    <t>Robust trading and higher interest rates are expected to have aided Goldman's (GS) Q4 earnings amid weakness in IB business.</t>
  </si>
  <si>
    <t>Trading to Aid Morgan Stanley's (MS) Q4 Earnings, IB to Hurt</t>
  </si>
  <si>
    <t>Robust trading and higher interest rates are expected to have aided Morgan Stanley's (MS) Q4 earnings amid weakness in IB business.</t>
  </si>
  <si>
    <t>Wells Fargo Full Year 2022 Earnings: EPS Beats Expectations</t>
  </si>
  <si>
    <t>Wells Fargo ( NYSE:WFC ) Full Year 2022 Results Key Financial Results Revenue: US$72.3b (down 13% from FY 2021). Net...</t>
  </si>
  <si>
    <t>Zacks Value Trader Highlights: Berkshire Hathaway, Apple, Bank of America, Chevron, The Coca-Cola</t>
  </si>
  <si>
    <t>Berkshire Hathaway, Apple, Bank of America, Chevron, The Coca-Cola are part of the Zacks Value Trader blog.</t>
  </si>
  <si>
    <t>JFK runway near-miss between American, Delta planes under investigation</t>
  </si>
  <si>
    <t>It was a close call Friday when an American Airlines plane taxied onto a runway, where a Delta Air Lines jet was taking off</t>
  </si>
  <si>
    <t>JPMorgan, Bank of America, Citigroup and Wells Fargo are part of Zacks Earnings Preview</t>
  </si>
  <si>
    <t>JPMorgan, Bank of America, Citigroup and Wells Fargo are highlights of the Zacks Earnings Preview article.</t>
  </si>
  <si>
    <t>History Says the Nasdaq Could Soar in 2023 -- 5 Stocks You'll Wish You'd Bought if It Does</t>
  </si>
  <si>
    <t>Historically, in the first positive year following a loss, the Nasdaq-100 returned between 37% and 64%, or an average of 51% across the four instances in 1991, 2003, 2009, and 2019. Microsoft (NASDAQ: MSFT) is one of the safest bets on Wall Street and gets praise from analysts and retail investors alike. Microsoft has billions of customers using its legacy software products like the Windows operating system and the Office 365 document suite, but its business is now more diverse than ever.</t>
  </si>
  <si>
    <t>Do You Expect Further Growth in Netflix (NFLX)?</t>
  </si>
  <si>
    <t>Ensemble Capital Management, an investment management company, released its 2022 annual investor letter. A copy of the same can be downloaded here. For the fiscal year ended October 31, 2022, the fund returned -29.33% compared to a total return of -14.61% for the benchmark S&amp;P 500 Index for the same period. In addition, please check the […]</t>
  </si>
  <si>
    <t>Does Costco Wholesale Corporation (COST) Have a Positive Outlook in the Challenging Environment?</t>
  </si>
  <si>
    <t>Madison Funds, managed by Madison Investment Management, released its “Madison Sustainable Equity Fund” fourth-quarter 2022 investor letter. A copy of the same can be downloaded here. In the fourth quarter, the fund returned 7% compared to a 7.56% return for the S&amp;P 500 Index. In the quarter, sector allocation was negative while the stock selection was positive. […]</t>
  </si>
  <si>
    <t>With 82% ownership of the shares, Gilead Sciences, Inc. (NASDAQ:GILD) is heavily dominated by institutional owners</t>
  </si>
  <si>
    <t>To get a sense of who is truly in control of Gilead Sciences, Inc. ( NASDAQ:GILD ), it is important to understand the...</t>
  </si>
  <si>
    <t>Should You Investigate Deere &amp; Company (NYSE:DE) At US$440?</t>
  </si>
  <si>
    <t>Let's talk about the popular Deere &amp; Company ( NYSE:DE ). The company's shares saw a significant share price rise of...</t>
  </si>
  <si>
    <t>LIBERO COPPER EXTENDS THE TERRY PORPHYRY COPPER-GOLD DISCOVERY</t>
  </si>
  <si>
    <t>Libero Copper &amp; Gold Corporation (TSXV: LBC) (OTCQB: LBCMF) (DE: 29H) provides the results from the summer 2022 drill program at the Big Red project located 70 kilometers north-northwest of the Galore Creek deposit in the golden triangle of British Columbia, Canada. A total of four drill holes were completed (2,790 metres) during the 2022 field season. Three holes tested syenite porphyry intrusion targets to the east of the Terry porphyry copper-gold discovery in an area with an elevated potassi</t>
  </si>
  <si>
    <t>6 big deal reports: Microsoft eyes $10B OpenAI investment</t>
  </si>
  <si>
    <t>Among the 6 biggest deal dispatches this past week, Microsoft is reportedly in talks to invest billions in ChatGPT owner OpenAI. Here’s the full list, as covered in real time on InvestingPro. Sign up to get this news first.</t>
  </si>
  <si>
    <t>Microsoft’s $10bn bet on ChatGPT developer marks new era of AI</t>
  </si>
  <si>
    <t>The $10bn investment that Microsoft is considering in San Francisco-based research outfit OpenAI looks set to become the defining deal for a new era of artificial intelligence. If the US software giant is right about the far-reaching implications of the technology, it could also trigger a realignment in the AI world as other tech groups race to stake out their place in the new field of generative AI. “These [AI] models are going to change the way that people interact with computers,” said Eric Boyd, head of AI platforms at Microsoft.</t>
  </si>
  <si>
    <t>Why Isn't Warren Buffett Buying Meta Platforms (Facebook) Stock Hand Over Fist?</t>
  </si>
  <si>
    <t>Here's the most likely reason why Buffett hasn't hit the "Like" button with Meta Platforms stock.</t>
  </si>
  <si>
    <t>Home Depot Stock in 2023: Bull vs. Bear</t>
  </si>
  <si>
    <t>Home Depot (NYSE: HD) was undoubtedly a major beneficiary of the coronavirus pandemic, as people who were spending more time at home quickly turned to renovation projects. If you're split on what to do with your Home Depot holding, continue reading to find some more clarity about the bull and bear arguments. One of the most attractive traits about investing in Home Depot is its generous capital-return policy.</t>
  </si>
  <si>
    <t>Traders Wrong on Rate Cut Bets, BlackRock Says</t>
  </si>
  <si>
    <t>(Bloomberg) -- Central banks will keep raising rates this year to ensure inflation sticks to its downward path, defying traders who expect policy makers to ease off, according to BlackRock Inc. Vice Chairman Philipp Hildebrand. Most Read from BloombergPfizer Bivalent Vaccine Linked to Strokes in Preliminary DataThe Apartment Market Is About to Get UglyAt Least 68 Dead as Nepal Plane Crashes Seconds Before LandingHuge Sanctions Are Looming for the Fuel That Powers the World“I don’t see any chance</t>
  </si>
  <si>
    <t>UPDATE 1-AbbVie, Eli Lilly exit UK drug pricing agreement</t>
  </si>
  <si>
    <t>Pharmaceutical companies AbbVie and Eli Lilly have withdrawn from Britain's voluntary medicines pricing agreement, an industry body said on Monday. Companies are increasingly arguing that it is no longer possible to justify the UK's "voluntary scheme" to global boardrooms and investors as repayment rates in 2023 have surged to 26.5% of revenue, the Association of the British Pharmaceutical Industry (ABPI) said in a statement. "The current scheme has harmed innovation, with costs spiralling out of control, and the UK falling behind other major countries to be left as a global outlier," said Laura Steele, president and general manager for Eli Lilly's Northern Europe division.</t>
  </si>
  <si>
    <t>UPDATE 2-Italy's Eni, Esso, other firms' offices searched in fuel pricing probe</t>
  </si>
  <si>
    <t>Italy's antitrust authority said on Monday it had searched the offices of several oil companies, including Italy's Eni and Exxon Mobil Corp's ESSO Italiana unit, over alleged fuel price violations. The authority, which carried out the inspections with the help of Italy's tax police, said it was probing irregularities concerning prices being charged at the pump which were higher than those advertised, as well as failures in advertising fuel prices. Eni, Esso, Italia Petroli, Kuwait Petroleum Italia and Tamoil allegedly failed to adopt appropriate measures "to prevent and counteract this unlawful conduct to the detriment of consumers", the competition watchdog said in a statement.</t>
  </si>
  <si>
    <t>Russia's McDonald's successor applies for trademark in Kazakhstan</t>
  </si>
  <si>
    <t>Vkusno &amp; tochka, the Russian successor brand to McDonald's, has applied to have its trademarks registered in neighbouring Kazakhstan following the U.S. company's exit from its market, the Kazakh government said on Monday. McDonald's and its Kazakh licensee terminated their agreement this month, citing supply issues. Sources earlier told Reuters McDonald's Kazakhstan had stopped buying supplies from Russia and had trouble replacing them.</t>
  </si>
  <si>
    <t>InterContinental Hotels Group PLC Announces Transaction in Own Shares - Jan 16</t>
  </si>
  <si>
    <t>The Company announces that on 13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In China, no easy way to get Pfizer's COVID drug Paxlovid</t>
  </si>
  <si>
    <t>When Li's 83-year-old father with diabetes started coughing and complaining of body aches last month, the Beijing resident became anxious about finding a treatment for COVID-19 in case his parent had caught the virus sweeping the city. He heard at that time that Pfizer's anti-viral drug Paxlovid was an effective treatment, but patients could only get it prescribed if they were admitted to hospital, and only if the drug was in stock. The first hospital they visited conducted a CT scan that showed his lungs were infected, but turned them away, saying no beds were available, said Li, who only gave his surname due to sensitivity over how authorities might view his account.</t>
  </si>
  <si>
    <t>Tesla Gives a Little Taste of the Cybertruck</t>
  </si>
  <si>
    <t>Chief Vehicle Designer Franz von Holzhausen says the truck that will go into production in June will have "pleasant surprises" for consumers.</t>
  </si>
  <si>
    <t>Disney World Shares Details On Its Next Major Ride Addition</t>
  </si>
  <si>
    <t>When Walt Disney World's Epcot opened its new Guardians of the Galaxy: Cosmic Rewind roller coaster on May 27, 2022, guests needed to sign up for a boarding group through the virtual queue system on the My Disney Experience app. Unfortunately, many Disney guests were out of luck as the virtual queue filled up in about 30 seconds after they were available on the app at 7 a.m., according to Disney Food Blog. Disneyland in Anaheim, Calif., opened its new Star Wars: Galaxy's Edge land on May 31, 2019, while Disney World's Hollywood Studios opened its new Galaxy's Edge on Aug. 29, 2019.</t>
  </si>
  <si>
    <t>Dow Jones Futures Due: Market Rally Clears Resistance; Tesla's Big Transition</t>
  </si>
  <si>
    <t>The market rally has cleared key resistance. Time to take action, carefully. Tesla stock is undergoing a big transition.</t>
  </si>
  <si>
    <t>Is Netflix About to Raise Streaming Prices in America?</t>
  </si>
  <si>
    <t>The Consumer Price Index is up 6.5%, and other companies are passing on the cost to their customers -- but will Netflix follow suit? Here's what you should know before Netflix reports earnings next week.</t>
  </si>
  <si>
    <t>UPDATE 1-Eni, Chevron announce new gas discovery in Egyptian East Med field</t>
  </si>
  <si>
    <t>Italian energy group Eni and U.S. energy major Chevron said on Sunday they had made a new gas discovery in an Egyptian offshore field in the Eastern Mediterranean sea. The Nargis-1 well is part of Egypt's 1,800-sq. km Nargis Offshore Area concession operated by Chevron, which holds a 45% interest in it. Eni also holds a 45% stake, while Egypt's Tharwa Petroleum Company SAE holds a 10% interest.</t>
  </si>
  <si>
    <t>Elon Musk Warns Against Adderall</t>
  </si>
  <si>
    <t>Elon Musk is arguably the most influential CEO in the world today. Perhaps the best known is Tesla , the world leader in electric vehicles, which sees itself more as a purely technology company than as a car manufacturer. In addition to vehicles, Tesla also produces solar panels and, above all, a humanoid robot, Tesla Bot, which could be marketed this year.</t>
  </si>
  <si>
    <t>What the Smartest Investors Know About Netflix Stock</t>
  </si>
  <si>
    <t>Netflix (NASDAQ: NFLX), along with many of its streaming rivals, demonstrated tremendous growth over 2020 and 2021, but last year was sobering for the company as the world mostly recovered from COVID-19 lockdowns. For the first time in more than a decade, Netflix lost subscribers, leading to a sharp decrease in its stock price. Netflix rolled out its ad-supported tier in Nov. 2022.</t>
  </si>
  <si>
    <t>T-Mobile US, Inc.'s (NASDAQ:TMUS) Intrinsic Value Is Potentially 71% Above Its Share Price</t>
  </si>
  <si>
    <t>How far off is T-Mobile US, Inc. ( NASDAQ:TMUS ) from its intrinsic value? Using the most recent financial data, we'll...</t>
  </si>
  <si>
    <t>Salesforce Stock: Bull vs. Bear</t>
  </si>
  <si>
    <t>The new year is still young, but Salesforce (NYSE: CRM) has already made big headlines this year. The cloud software giant said it would lay off 10% of its employees, or about 8,000 workers, as part of a cost-cutting plan that also included reducing its real estate footprint. CEO Marc Benioff also hinted that more layoffs could come.</t>
  </si>
  <si>
    <t>Even Nvidia Is Using AI to Improve Its Products -- What Shareholders Need to Know</t>
  </si>
  <si>
    <t>These two semiconductor investors are back to discuss how Nvidia is using AI to improve its technology.</t>
  </si>
  <si>
    <t>Bank of New York Mellon Full Year 2022 Earnings: Misses Expectations</t>
  </si>
  <si>
    <t>Bank of New York Mellon ( NYSE:BK ) Full Year 2022 Results Key Financial Results Revenue: US$16.3b (up 1.1% from FY...</t>
  </si>
  <si>
    <t>Raytheon Technologies Corporation (NYSE:RTX) Shares Could Be 20% Below Their Intrinsic Value Estimate</t>
  </si>
  <si>
    <t>In this article we are going to estimate the intrinsic value of Raytheon Technologies Corporation ( NYSE:RTX ) by...</t>
  </si>
  <si>
    <t>Former Executives of Fox Subsidiary Face Trial in FIFA Bribery Case</t>
  </si>
  <si>
    <t>Prosecutors allege two former executives of 21st Century Fox paid bribes for soccer broadcasting rights in South America, in a trial set for this week in Brooklyn, N.Y.</t>
  </si>
  <si>
    <t>Pay resentment: a little knowledge is an expensive thing</t>
  </si>
  <si>
    <t>Netflix just quit the movement, judging from recent news reports. As the ranks of senior managers grew, so did acrimony over who received what. Buffer, in contrast to Netflix, publicly reveals all the salaries of its workers worldwide.</t>
  </si>
  <si>
    <t>Disney Theme Park Rival Reveals Replacement for Closed Ride</t>
  </si>
  <si>
    <t>Theme parks regularly shut down rides to conduct routine maintenance and refurbishments, but sometimes an unexpected malfunction will cause an attraction to be closed temporarily or permanently. Fans of Six Flags Entertainment Great Adventure's iconic El Toro roller coaster in Jackson, N.J., are were disappointed back on Aug. 25, 2022, as the attraction was forced to shut down by order of the New Jersey Department of Community Affairs after 14 people were injured on the ride with five being sent to a hospital. Witnesses said that the roller coaster felt like it hit a pothole as many people heard a loud bang and the ride jolted during operation.</t>
  </si>
  <si>
    <t>Why McDonald's, Starbucks, And GM Stopped Using Elon Musk's Twitter</t>
  </si>
  <si>
    <t>Those companies are not alone in going silent on Twitter since Elon Musk bought the social media platform.</t>
  </si>
  <si>
    <t>Why Chip Maker Nvidia Was at a Healthcare Conference</t>
  </si>
  <si>
    <t>Healthcare could become a billion dollar a year market for Nvidia's number-crunching and artificial intelligence products, writes J.P. Morgan's semiconductor analyst Harlan Sur, in a note about the chip maker's Thursday presentation.</t>
  </si>
  <si>
    <t>Caterpillar stock rises to 4th straight record after BofA analyst becomes top bull on Wall Street</t>
  </si>
  <si>
    <t>Caterpillar stock heads for fourth straight record close after BofA's Feniger becomes the top Wall Street bull after rating upgrade.</t>
  </si>
  <si>
    <t>Coca-Cola and Pepsi Face an Unlikely New Rival With a Unique New Drink</t>
  </si>
  <si>
    <t>The beverage wars have become even more complicated and that means a lot of new choices for consumers.</t>
  </si>
  <si>
    <t>Can Netflix's Member Growth Reaccelerate This Year?</t>
  </si>
  <si>
    <t>There's good reason for investors to believe 2023 will be better than 2022 for the streaming TV company.</t>
  </si>
  <si>
    <t>What Happened to Tesla This Week?</t>
  </si>
  <si>
    <t>In this week's video, I cover everything you need to know about Tesla (NASDAQ: TSLA)-related news during the week of Jan. 9. The topic of this week is price cuts and how they will affect Tesla and its competitors.</t>
  </si>
  <si>
    <t>Looking for a Winning Dividend Grower? Buy Nike Stock</t>
  </si>
  <si>
    <t>Iconic footwear and apparel maker Nike (NYSE: NKE) is a good example. Investors who put $10,000 into the stock 20 years ago would now have $290,000 with dividends reinvested. Let's dive into the company's fundamentals and valuations to better understand why.</t>
  </si>
  <si>
    <t>Amazon: ‘We still like the stock,’ analyst says following layoffs</t>
  </si>
  <si>
    <t>There's still a lot to like about Amazon stock, even though the company's coming off a hard year, JMP Securities Equity Research Analyst Nick Jones recently told Yahoo Finance Live.</t>
  </si>
  <si>
    <t>Bank of America Full Year 2022 Earnings: EPS Beats Expectations</t>
  </si>
  <si>
    <t>Bank of America ( NYSE:BAC ) Full Year 2022 Results Key Financial Results Revenue: US$92.4b (down 1.4% from FY 2021...</t>
  </si>
  <si>
    <t>Is Pepsi an Excellent Defensive Dividend Stock to Buy in 2023?</t>
  </si>
  <si>
    <t>PepsiCo (NASDAQ: PEP) sells snacks and beverages people are likely to buy despite decreasing consumer income. This video will answer whether PepsiCo stock is an excellent defensive dividend stock to buy.</t>
  </si>
  <si>
    <t>Only Four Days Left To Cash In On Procter &amp; Gamble's (NYSE:PG) Dividend</t>
  </si>
  <si>
    <t>The Procter &amp; Gamble Company ( NYSE:PG ) stock is about to trade ex-dividend in 4 days. The ex-dividend date is one...</t>
  </si>
  <si>
    <t>Should Income Investors Look At CVS Health Corporation (NYSE:CVS) Before Its Ex-Dividend?</t>
  </si>
  <si>
    <t>Regular readers will know that we love our dividends at Simply Wall St, which is why it's exciting to see CVS Health...</t>
  </si>
  <si>
    <t>Great week for Apple Inc. (NASDAQ:AAPL) institutional investors after losing 22% over the previous year</t>
  </si>
  <si>
    <t>To get a sense of who is truly in control of Apple Inc. ( NASDAQ:AAPL ), it is important to understand the ownership...</t>
  </si>
  <si>
    <t>HBO’s ‘The Last of Us’ Is a Masterpiece—and a Triumph for Videogames</t>
  </si>
  <si>
    <t>The new show, based on a 2013 Sony PlayStation title, is an important milestone for the cultural acceptance of videogames.</t>
  </si>
  <si>
    <t>Is It Smart To Buy Caterpillar Inc. (NYSE:CAT) Before It Goes Ex-Dividend?</t>
  </si>
  <si>
    <t>Regular readers will know that we love our dividends at Simply Wall St, which is why it's exciting to see Caterpillar...</t>
  </si>
  <si>
    <t>Is It Too Late To Consider Buying Adobe Inc. (NASDAQ:ADBE)?</t>
  </si>
  <si>
    <t>Adobe Inc. ( NASDAQ:ADBE ) received a lot of attention from a substantial price increase on the NASDAQGS over the last...</t>
  </si>
  <si>
    <t>Tech war: Apple looks to India, Vietnam as iPhone maker's supply chain comes under the spotlight in US-China decoupling</t>
  </si>
  <si>
    <t>Four days before Christmas, while China was battening down the hatches to survive the explosion of Covid-19 infections around the country, the world's largest contract assembler of electronic gadgets quietly finalised plans to relocate some of its Apple iPad and MacBook production to Vietnam. The move by Foxconn Technology Group, on the drawing board since late 2020, is expected to become reality this year, with the first products expected to roll off its plant in Vietnam's Bai Giang province as</t>
  </si>
  <si>
    <t>Citigroup (C) Q4 2022 Earnings Call Transcript</t>
  </si>
  <si>
    <t>C earnings call for the period ending December 31, 2022.</t>
  </si>
  <si>
    <t>Wells Fargo (WFC) Q4 2022 Earnings Call Transcript</t>
  </si>
  <si>
    <t>Thank you for joining our call today with our CEO, Charlie Scharf; and our CFO, Mike Santomassimo, who will discuss fourth-quarter results and answer your questions. Before we get started, I would like to remind you that our fourth-quarter earnings materials, including the release, financial supplement, and presentation deck are available on our website at wellsfargo.com.</t>
  </si>
  <si>
    <t>Meta plans to sublease Seattle office, backs out of Bellevue project</t>
  </si>
  <si>
    <t>Meta, which is the third-largest tech employer in Washington state, is the latest tech giant to cut back its office space.</t>
  </si>
  <si>
    <t>Time to Buy CVS or Oak Street Health Stock on Potential Acquisition?</t>
  </si>
  <si>
    <t>News of CVS Health (CVS) potentially acquiring Oak Street Health (OHS) for $10 billion broke this week and highlighted what could be another lucrative acquisition in 2023.</t>
  </si>
  <si>
    <t>BlackRock CEO Larry Fink weighs in on recession probability, US debt default</t>
  </si>
  <si>
    <t>BlackRock CEO Larry Fink weighed in on the probability of a recession and the risk of the U.S. government defaulting on its debt on "The Claman Countdown."</t>
  </si>
  <si>
    <t>Bank of America (BAC) Q4 2022 Earnings Call Transcript</t>
  </si>
  <si>
    <t>Thank you for joining the call to review the fourth quarter results. Before I turn the call over to Brian, let me remind you that we may make forward-looking statements and refer to non-GAAP financial measures during the call.</t>
  </si>
  <si>
    <t>Plenty of Positives in Big Bank Earnings: What's Next?</t>
  </si>
  <si>
    <t>The market liked what it saw in the fourth quarter releases from JPMorgan (JPM), Bank of America (BAC), Citigroup (C), and even Wells Fargo (WFC).</t>
  </si>
  <si>
    <t>Weekly Roundup - Amid a good week for the portfolio, we trimmed United Rentals ...</t>
  </si>
  <si>
    <t>Amid a good week for the portfolio, we trimmed United Rentals and built up positions in Lockheed Martin and Elevance.</t>
  </si>
  <si>
    <t>JPMorgan, Lululemon, Disney: Stocks That Defined the Week</t>
  </si>
  <si>
    <t>JPMorgan is putting aside $1.4 billion in case of a rainy day, Lululemon had a slightly sour holiday season, and an activist investor is pushing Walt Disney Co. to bring back the magic.</t>
  </si>
  <si>
    <t>Thermo Fisher Scientific (TMO) Stock Moves 0.4%: What You Should Know</t>
  </si>
  <si>
    <t>Thermo Fisher Scientific (TMO) closed the most recent trading day at $583.84, moving +0.4% from the previous trading session.</t>
  </si>
  <si>
    <t>U.S. Bancorp (USB) Stock Sinks As Market Gains: What You Should Know</t>
  </si>
  <si>
    <t>U.S. Bancorp (USB) closed at $47.33 in the latest trading session, marking a -0.55% move from the prior day.</t>
  </si>
  <si>
    <t>Bank of America CEO sees 'mild recession' in 2023 and is preparing for worse</t>
  </si>
  <si>
    <t>The U.S. economy is likely headed for a recession in 2023, according to Bank of America CEO Brian Moynihan, who is preparing for a mild downturn this year.</t>
  </si>
  <si>
    <t>Why Salesforce Stock Lagged the Market on Friday</t>
  </si>
  <si>
    <t>One day after it experienced a nice 3% bump in price, Salesforce (NYSE: CRM) stock traded slightly down on Friday and was eclipsed by the S&amp;P 500 index's 0.4% gain. The person putting a damper on Salesforce stock was Atlantic Equities' Peter Sazel. Before market open, he took a machete to said price target.</t>
  </si>
  <si>
    <t>Hydro One Fourth Quarter 2022 Results Release February 14, 2023 Before Markets Open</t>
  </si>
  <si>
    <t>Hydro One Limited (TSX: H), the largest electric transmission and distribution utility in Ontario, plans to release its fourth quarter financial results the morning of February 14, 2023 before North American financial markets open. A summary of the results will be distributed by newswire and the complete MD&amp;A and financial statements will be posted at www.hydroone.com/investors and www.sedar.com.</t>
  </si>
  <si>
    <t>YouTube tests new free streaming package, Warner Bros. Discovery considers music catalog sales</t>
  </si>
  <si>
    <t>Yahoo Finance media correspondent Allie Canal joins the Live show to highlight YouTube's experimentation in the streaming space and Warner Bros. Discovery's considerations into selling portions of its music catalog.</t>
  </si>
  <si>
    <t>Stocks moving in after hours: Bed Bath &amp; Beyond, Disney, WWE</t>
  </si>
  <si>
    <t>Yahoo Finance Live anchor Seana Smith highlights tickers making the biggest moves in after-hours trading.</t>
  </si>
  <si>
    <t>J&amp;J reportedly scaling back production of its COVID-19 vaccines</t>
  </si>
  <si>
    <t>Yahoo Finance health care correspondent Anjalee Khemlani details Johnson &amp; Johnson's plans to scale back production of its COVID vaccines.</t>
  </si>
  <si>
    <t>Musk Bid to Move Securities-Fraud Trial Out of San Francisco Is Rejected</t>
  </si>
  <si>
    <t>(Bloomberg) -- A northern California resident who described Elon Musk as “the next Trump” and said his immense wealth has made him “a delusional narcissist” didn’t last long in the pool of prospective jurors for the Tesla Inc. CEO’s fraud trial next week.Most Read from BloombergThe Document That Separates Biden and TrumpElon Musk Fan With 2,900% Gain Sees $1.5 Million Wiped AwayTesla Slashes Prices Up to 20% in Broad Bid to Boost SalesT-Mobile Considers Buying Ryan Reynolds’s Mint MobileWall Str</t>
  </si>
  <si>
    <t>Apple CEO Tim Cook agrees to 40% pay cut, stores begin contract negotiations amid union push</t>
  </si>
  <si>
    <t>Yahoo Finance tech reporter Allie Garfinkle explains why Apple CEO Tim Cook has agreed to take a pay cut and how Apple store employees are moving towards unionizing.</t>
  </si>
  <si>
    <t>These Stocks Moved the Most Today: Bed Bath &amp; Beyond, Virgin Galactic, Ford, and More</t>
  </si>
  <si>
    <t>Bed Bath &amp; Beyond says it's in talks with lenders to finance the company during bankruptcy proceedings.</t>
  </si>
  <si>
    <t>U.S. says Pfizer's bivalent COVID shot may be linked to stroke in older adults</t>
  </si>
  <si>
    <t>U.S. drugmaker Pfizer Inc and German partner BioNTech's updated COVID-19 shot could be linked to a type of brain stroke in older adults, according to preliminary data analyzed by U.S. health authorities. Citing one of many vaccine safety databases of the U.S. Centers for Disease Control and Prevention (CDC), health officials said on Friday that people 65 and older were more likely to have an ischemic stroke 21 days after receiving the Pfizer/BioNTech bivalent shot, compared with days 22-44.</t>
  </si>
  <si>
    <t>Bank of America, Wells Fargo, Citi, J.P. Morgan Add Advisors as Assets Fall</t>
  </si>
  <si>
    <t>Client assets took a hit from the market’s slump in 2022, but there was positive news elsewhere for wealth management units at big banks.</t>
  </si>
  <si>
    <t>UPDATE 1-NI to explore options including sale, amid interest from Emerson Electric - sources</t>
  </si>
  <si>
    <t>NI Corp, a provider of testing and measuring equipment, said on Friday it was exploring strategic options after acquisition interest from companies that people familiar with the matter said include Emerson Electric Co . BofA Securities and Wachtell, Lipton, Rosen &amp; Katz are advising NI.</t>
  </si>
  <si>
    <t>T‑Mobile Heads to Alabama and Georgia Following Powerful Tornados</t>
  </si>
  <si>
    <t>NORTHAMPTON, MA / ACCESSWIRE / January 13, 2023 / T-Mobile We are saddened by Thursday's devastating tornados across Alabama and Georgia as a dangerous storm passed through the South, and our thoughts are with those impacted. T-Mobile's Community ...</t>
  </si>
  <si>
    <t>Don't Let the Sinking Stock Price Scare You: Amazon Is a No-Brainer Buy</t>
  </si>
  <si>
    <t>The retailer had a rough 2022, but it possesses many strengths to help it bounce back in 2023 and beyond.</t>
  </si>
  <si>
    <t>Tesla Reduces Car Prices Nearly 20%, Some Models Eligible for up to $7,500 in Tax Credits</t>
  </si>
  <si>
    <t>Tesla has reduced the prices of some of its vehicles globally, including in the United States. Consumers who take delivery of a qualifying new electric vehicle by March 2023 may be eligible for up to $7,500 in federal tax credits based on current clean vehicle tax credit rules that took effect on Jan. 1. Tesla is a leading brand in the electric vehicle industry, and news of recently slashed prices may entice more consumers to purchase an electric vehicle in early 2023.</t>
  </si>
  <si>
    <t>Stocks moving ahead of the close: Wendy’s, Amazon, Tesla</t>
  </si>
  <si>
    <t>Yahoo Finance Live's Seana Smith checks up on several trending stocks making moves ahead of Friday's closing bell.</t>
  </si>
  <si>
    <t>Tesla Stock Drops As EV Giant Slashes U.S., European Prices</t>
  </si>
  <si>
    <t>The EV giant slashed Model 3 and Model Y prices, making more eligible for U.S. tax credits. Tesla stock dropped while GM and other rivals fell.</t>
  </si>
  <si>
    <t>Goldman Profit Plunge Expected Amid Consumer Lending Losses</t>
  </si>
  <si>
    <t>Consumer lending losses and downturns in mergers and stock offerings likely lowered Goldman profits in Q4.</t>
  </si>
  <si>
    <t>Top Analyst Reports for Booking Holdings, U.S. Bancorp &amp; CME Group</t>
  </si>
  <si>
    <t>Today's Research Daily features new research reports on 16 major stocks, including Booking Holdings Inc. (BKNG), U.S. Bancorp (USB) and CME Group Inc. (CME).</t>
  </si>
  <si>
    <t>How Novo Nordisk Just Expanded Its Diabetes Lead Over Pfizer, Eli Lilly</t>
  </si>
  <si>
    <t>The Food and Drug Administration expanded the label for Novo Nordisk's oral diabetes medicine, leading NVO stock to jump Friday.</t>
  </si>
  <si>
    <t>Netflix Stock Works Itself Back Into Wall Street's Good Graces</t>
  </si>
  <si>
    <t>Wall Street's consensus rating on Netflix stock has moved to buy from hold ahead of the company's fourth-quarter earnings report next week.</t>
  </si>
  <si>
    <t>JPMorgan Chase (JPM) Q4 2022 Earnings Call Transcript</t>
  </si>
  <si>
    <t>Image source: The Motley Fool. JPMorgan Chase (NYSE: JPM)Q4 2022 Earnings CallJan 13, 2023, 8:30 a.m. ETContents: Prepared Remarks Questions and Answers Call Participants Prepared Remarks: OperatorGood morning, ladies and gentlemen.</t>
  </si>
  <si>
    <t>US STOCKS-Wall St ends higher as banks climb in earnings season kickoff</t>
  </si>
  <si>
    <t>U.S. stocks finished higher and registered a second straight week of gains on Friday, with shares of JPMorgan Chase and other banks rising following their fourth-quarter results, which kicked off the earnings season. Money market participants see a 91.6% chance the Fed will hike the benchmark rate by 25 basis points in February, but expect the terminal rate at 4.9% by June.</t>
  </si>
  <si>
    <t>Salesforce stock ticks lower following downgrade</t>
  </si>
  <si>
    <t>Yahoo Finance Live checks in on Salesforce shares following a stock downgrade from Atlantic Equities analysts to "Neutral."</t>
  </si>
  <si>
    <t>Tesla’s Profits Are at Risk From Price Cuts. It Could Get Bad.</t>
  </si>
  <si>
    <t>Tesla is cutting prices so Wall Street is worried that profit margins will be decimated in 2023. Things might turn out better than feared, though.</t>
  </si>
  <si>
    <t>GE HealthCare is ‘a company of many firsts’ looking towards precision diagnostic improvements: CTO</t>
  </si>
  <si>
    <t>GE HealthCare CTO Taha Kass-Hout sits down with Yahoo Finance Live to talk about the company's goals for providing precision care to customers, as well as how to innovate within the health care space.</t>
  </si>
  <si>
    <t>FedEx files motion to get new trial, or reduced damages, in case with $366M verdict</t>
  </si>
  <si>
    <t>A few months ago, Jennifer Harris was awarded $366 million, after suing FedEx Corporate Services, a subsidiary of FedEx. Now, FedEx has filed a motion, in an effort to get a new trial or reduced damages.</t>
  </si>
  <si>
    <t>Bank stocks: We may ‘cross the valley’ into economic recovery in latter half of 2023, analyst says</t>
  </si>
  <si>
    <t>CFRA Research Director of Equity Research Ken Leon joins Yahoo Finance Live to break down what today's Big Bank earnings reports may indicate for the economic outlook of 2023, including J.P. Morgan, Bank of America, Wells Fargo, and Citigroup.</t>
  </si>
  <si>
    <t>Tesla stock slides following price cuts on Model 3, Model Y</t>
  </si>
  <si>
    <t>Yahoo Finance automotive reporter Pras Subramanian outlines Tesla’s decision to lower EV prices across international markets and Guggenheim analysts’ latest stock downgrade on the automaker.</t>
  </si>
  <si>
    <t>Apple will examine commitment to workers’ rights after shareholder push</t>
  </si>
  <si>
    <t>The tech giant had been facing a shareholder resolution on the issue because of accusations it is engaging in union-busting.</t>
  </si>
  <si>
    <t>Tesla Falls 2% On Price Cuts; Are Meme Stocks A Buy Now?</t>
  </si>
  <si>
    <t>Tesla is cutting the price of some models to qualify for federal tax credits. Tesla's Model X crossover SUV and Model S sedan will also sell at a discounted price in the U.S. Tesla has also cut prices in Europe. As Tesla stock resumes its meme-like moves, are meme stocks a buy now?</t>
  </si>
  <si>
    <t>More townhomes slated for Cary not far from Apple campus</t>
  </si>
  <si>
    <t>A national homebuilder is planning a large townhome development in Cary about two miles south of the site for Apple’s (Nasdaq: AAPL) future campus. Tri Pointe Homes (NYSE: TPH) has submitted new site plans for the Townes at Willow Park, a 137-townhome community on 31.77 acres. The property is located at 4945, 5001 and 5025 Louis Stephens Dr. near the McCrimmon Corners shopping mall anchored by Harris Teeter (NYSE: KR).</t>
  </si>
  <si>
    <t>Disney World Quietly Drops Key Theme-Park Expansion</t>
  </si>
  <si>
    <t>While former CEO Bob Chapek had a reputation for making cuts, one already announced project looks to be officially dead.</t>
  </si>
  <si>
    <t>US STOCKS-Wall St edges higher; bank shares mostly up after results</t>
  </si>
  <si>
    <t>U.S. stocks were holding onto slight gains in late afternoon trading Friday, with shares of JPMorgan Chase and other banks up following their fourth-quarter results, which kicked off the earnings season. Concerns about results and guidance from companies kept investors cautious, however, with year-over-year earnings from S&amp;P 500 companies expected to have declined for the quarter, according to Refinitiv data.</t>
  </si>
  <si>
    <t>Stock Up on These 7 Costco Items Now To Save Money Throughout 2023</t>
  </si>
  <si>
    <t>The new year has arrived, and you're ready to put your Costco membership to good use. You joined the warehouse club for its great deals, and you want to make sure you're taking full advantage of them...</t>
  </si>
  <si>
    <t>Is This CEO the Next Jeff Bezos?</t>
  </si>
  <si>
    <t>Jeff Bezos is a visionary leader, but he went through a rough patch during the dot-com crash, just like this CEO is going through right now.</t>
  </si>
  <si>
    <t>JPMorgan CEO Jamie Dimon Says Frank Acquisition Was ‘Huge Mistake’</t>
  </si>
  <si>
    <t>JPMorgan shutters the college financial-aid website following a lawsuit accusing the founder of wildly inflating its user base.</t>
  </si>
  <si>
    <t>Porsche and Google Mull Billion-Dollar Deal Despite Big Data Blowup</t>
  </si>
  <si>
    <t>If so, chances are you've noticed they have a smart infotainment system. If you've ever tried to fiddle with a vehicle's built-in (factory) navigation system, you've probably been pretty frustrated with the cumbersome process. Rather than featuring unwieldy factory nav systems that nobody uses, a lot of car companies began putting in third-party infotainment systems that made the user experience way more pleasant.</t>
  </si>
  <si>
    <t>Judge Denies Elon Musk Request to Relocate Trial Over Tesla Tweets</t>
  </si>
  <si>
    <t>Court proceedings over the Tesla boss’s 2018 comments about taking the car maker private are due to start next week.</t>
  </si>
  <si>
    <t>Here's what cooling demand for air cargo may mean for Boeing</t>
  </si>
  <si>
    <t>The International Air Transport Association said this week that global air cargo demand fell nearly 14% year over year in November and 8% for the year.</t>
  </si>
  <si>
    <t>Tesla Stock Slides as U.S. Price Cuts Add to Margin Concern but Put Federal Tax Credits in Play</t>
  </si>
  <si>
    <t>Tesla's latest round of price cuts has added to concerns that deep discounts will eat into the carmaker's near-term profit margins.</t>
  </si>
  <si>
    <t>UnitedHealth Group (UNH) Q4 2022 Earnings Call Transcript</t>
  </si>
  <si>
    <t>A question-and-answer session will follow UnitedHealth Group's prepared remarks. Each of the five growth pillars we discussed with you at our November investor conference are powerful sources of opportunities on their own within large and expanding addressable markets.</t>
  </si>
  <si>
    <t>American Airlines, Expedia, Wells Fargo Lead Gains Among Reader Favorites</t>
  </si>
  <si>
    <t>As earnings season gets underway in earnest, stocks of particular interest to readers of TheStreet traded mixed Friday. Shares of Wells Fargo &amp; Co.., , one of the four major banks that kick off earnings season, rose 2.</t>
  </si>
  <si>
    <t>AmEx (AXP) to Acquire Nipendo With an Eye on Fast B2B Payments</t>
  </si>
  <si>
    <t>American Express (AXP) inks a deal to purchase Nipendo to expand its suite of B2B offerings and encounter challenges arising from age-old business processes and systems.</t>
  </si>
  <si>
    <t>Apple CEO Tim Cook Receives a 40% Pay Cut</t>
  </si>
  <si>
    <t>Apple CEO Tim Cook will receive a 40% cut to his target compensation in 2023 following the company’s latest shareholder vote.</t>
  </si>
  <si>
    <t>Microsoft to let City Center Plaza lease expire, dealing another blow to Bellevue office market</t>
  </si>
  <si>
    <t>The lease is one of five Microsoft holds on the Eastside that is set to expire by 2025. So far, the company has confirmed it will give up nearly 1.7 million square feet.</t>
  </si>
  <si>
    <t>BlackRock (BLK) Q4 2022 Earnings Call Transcript</t>
  </si>
  <si>
    <t>Image source: The Motley Fool. BlackRock (NYSE: BLK)Q4 2022 Earnings CallJan 13, 2023, 8:30 a.m. ETContents: Prepared Remarks Questions and Answers Call Participants Prepared Remarks: OperatorGood morning.</t>
  </si>
  <si>
    <t>BNY Mellon stresses cost control, efficiencies, relationships during Q4 earnings call</t>
  </si>
  <si>
    <t>“Bending the cost curve” and driving greater efficiencies are big focuses for BNY Mellon in 2023, its CEO of four-and-a-half months told financial analysts Friday. "We still have a way to go in this journey,” Robin Vince, president and CEO, said during the global investments company’s fourth-quarter investors call. During the final three months of 2022, BNY Mellon’s non-interest expenses were $3.2 billion, up 8%.</t>
  </si>
  <si>
    <t>Arlington restaurant group to open classic American eatery at Capital One Center in Tysons</t>
  </si>
  <si>
    <t>The restaurant will join a growing mix of food options at the Wegmans-anchored mixed-use development including a planned Spanish restaurant from Michelin-starred chef Pepe Moncayo.</t>
  </si>
  <si>
    <t>YouTube is testing free, ad-supported streaming channels, report says</t>
  </si>
  <si>
    <t>YouTube is testing a new hub of free, ad-supported streaming channels, putting the platform on a competitive collision course with Roku, Pluto TV and Tubi.</t>
  </si>
  <si>
    <t>Johnson &amp; Johnson Cuts Production, Ends Contracts For Not So Successful COVID-19 Shot</t>
  </si>
  <si>
    <t>Johnson &amp; Johnson (NYSE: JNJ) has significantly scaled back its efforts of manufacturing its COVID-19 vaccine after facing a fall in demand. The FDA approved the single-dose shot in February 2021 as it carried fewer cold-chain storage requirements than other shots. J&amp;J's initial supply was small. At least nine companies agreed to help manufacture J&amp;J's shot. Wall Street Journal noted. Yet J&amp;J's vaccine hasn't been as widely used as the Moderna Inc (NASDAQ: MRNA) or Pfizer Inc (NYSE: PFE) and Bio</t>
  </si>
  <si>
    <t>Hive Blockchain Deploys First Intel-Powered Bitcoin Mining Machines</t>
  </si>
  <si>
    <t>The Canadian miner expects the machines to bring 110 to 130 terrash/second of computing power each.</t>
  </si>
  <si>
    <t>Here's Why Shareholders Will Not Be Complaining About Costco Wholesale Corporation's (NASDAQ:COST) CEO Pay Packet</t>
  </si>
  <si>
    <t>The performance at Costco Wholesale Corporation ( NASDAQ:COST ) has been quite strong recently and CEO W. Jelinek has...</t>
  </si>
  <si>
    <t>Signify Health, soon to be acquired by CVS, partners with Prospect Medical Holdings in Connecticut</t>
  </si>
  <si>
    <t>Signify is on the verge of being acquired by CVS Health for $8 billion. Prospect is a holding company with hospitals in four states, including Connecticut and Rhode Island.</t>
  </si>
  <si>
    <t>UnitedHealth Stock Looks Bullish, but Resistance Looms</t>
  </si>
  <si>
    <t>UnitedHealth Group has been a strong stock over the past year and is in focus again on Friday. The company posted double-digit revenue and earnings growth as UnitedHealth delivered a top- and bottom-line beat. In the fourth quarter, UnitedHealth stock hit a multi-month low as the stock market hit a 2022 low.</t>
  </si>
  <si>
    <t>Apple CEO Tim Cook Takes a Huge Pay Cut</t>
  </si>
  <si>
    <t>Cook will receive $49 million in 2023, a bit less than half his compensation from the previous year.</t>
  </si>
  <si>
    <t>Oracle (ORCL) Makes In-Store Payment Easier at Retail Stores</t>
  </si>
  <si>
    <t>Oracle (ORCL) adds Oracle Retail Payments Cloud Service on the retail cloud platform to help retailers with in-store operations and transaction processing.</t>
  </si>
  <si>
    <t>Not Just Tesla: Auto Stocks Sell Off</t>
  </si>
  <si>
    <t>It's Friday the 13th, and a bad day for auto stocks from Silicon Valley to Detroit. News that Tesla is [cutting prices on its cars](</t>
  </si>
  <si>
    <t>Nelson Peltz Takes Aim at a Big Mouse</t>
  </si>
  <si>
    <t>The activist investor's past dealings with Wendy's, Kraft and P&amp;G make this a fascinating new one to watch.</t>
  </si>
  <si>
    <t>Top Wall Street Analyst Reacts to Tesla's Major Price Cut Decision</t>
  </si>
  <si>
    <t>The electric-vehicle leader has now dropped prices in the U.S., Europe, Asia, the Mideast, and Africa. Tesla stock has tanked in recent months.</t>
  </si>
  <si>
    <t>Lowe's (LOW) Digital and Pro Businesses Appear Encouraging</t>
  </si>
  <si>
    <t>Lowe's (LOW) digital and Pro businesses continue to exhibit momentum. LOW Total Home strategy also appears encouraging.</t>
  </si>
  <si>
    <t>Stock Market Rally Gains Steam As Inflation Cools; Tesla Price Cuts, Big Earnings In Focus: Weekly Review</t>
  </si>
  <si>
    <t>The stock market rally picked up steam amid cooler inflation. Sharp Tesla price cuts and some notable earnings were in focus.</t>
  </si>
  <si>
    <t>Odds &amp; Ends: ETF Launches &amp; Closures Pick Up</t>
  </si>
  <si>
    <t>The new funds include an ETF tracking high quality collateralized loan obligations from BlackRock.</t>
  </si>
  <si>
    <t>Will Chevron (CVX) Beat Estimates Again in Its Next Earnings Report?</t>
  </si>
  <si>
    <t>Chevron (CVX) has an impressive earnings surprise history and currently possesses the right combination of the two key ingredients for a likely beat in its next quarterly report.</t>
  </si>
  <si>
    <t>UnitedHealth Rang an Optimistic Bell About 2023. The Stock Moves Up.</t>
  </si>
  <si>
    <t>The healthcare giant said adjusted earnings for 2023 are projected to be in the range of $24.40 to $24.90.</t>
  </si>
  <si>
    <t>Tesla ‘is not going to be Microsoft,’ NYT’s Paul Krugman says</t>
  </si>
  <si>
    <t>New York Times columnist Paul Krugman joins Yahoo Finance Live to discuss how Tesla stacks up to other tech companies like Apple and Microsoft, Elon Musk’s leadership of the company, and how the former richest person in the world damaged his image.</t>
  </si>
  <si>
    <t>Elevance Health, Cigna’s stocks gain</t>
  </si>
  <si>
    <t>MARKET PULSE Shares of several health insurers rallied in trading on Friday after UnitedHealth Group Inc. (UNH) reported better-than-expected profit and revenue in the fourth quarter of 2022. Elevance Health Inc.</t>
  </si>
  <si>
    <t>Comcast Opens Free Xfinity WiFi Hotspot Network to Support Northern California During Storms</t>
  </si>
  <si>
    <t>Livermore, Calif., January 13, 2023 — To help residents and emergency personnel stay connected during the recent historic rainstorms, Comcast’s network of nearly 147,000 public Xfinity WiFi hotspot...</t>
  </si>
  <si>
    <t>Tesla competition from GM, Ford, Volkswagen heats up</t>
  </si>
  <si>
    <t>Yahoo Finance's Pras Subramanian breaks down the growing competition from legacy automakers in the EV space and the differences between auto companies' car lineups.</t>
  </si>
  <si>
    <t>Big Tech Could Rebound Big Time. Here’s How.</t>
  </si>
  <si>
    <t>Analysts think that Wall Street is too pessimistic on beaten-up names such as Amazon, and that expanding breadth in a global rally will lift big tech stocks.</t>
  </si>
  <si>
    <t>BNY Mellon to cut 3% of workforce this year - source</t>
  </si>
  <si>
    <t>(Reuters) -Bank of New York Mellon Corp is planning to cut around 3% of its workforce this year, a source familiar with the matter told Reuters on Friday, joining a number of Wall Street firms in trimming headcount to cope with turbulent markets. The layoffs, first reported by the Wall Street Journal, translate to about 1,500 jobs of the bank's total reported headcount of 51,700 as of end-2022. Shares in BNY Mellon were up 2.4% in afternoon trading.</t>
  </si>
  <si>
    <t>UnitedHealth (UNH) Beats on Q4 Earnings, Retains 2023 View</t>
  </si>
  <si>
    <t>UnitedHealth's (UNH) fourth-quarter results gain from sustained membership growth in its UnitedHealthcare business.</t>
  </si>
  <si>
    <t>UPDATE 2-BNY Mellon to lay off 3% of workforce this year - source</t>
  </si>
  <si>
    <t>Bank of New York Mellon Corp is planning to cut around 3% of its workforce this year, a source familiar with the matter told Reuters on Friday, joining a number of larger rivals in trimming headcount to cope with turbulent markets. The layoffs, first reported by the Wall Street Journal, translate to about 1,500 jobs of the bank's total reported headcount of 51,700 as of end-2022. Goldman Sachs and BlackRock Inc are also cutting jobs, sources told Reuters earlier this week, as high interest rates threaten the economic outlook and dampen dealmaking.</t>
  </si>
  <si>
    <t>BNY Mellon Stock Rises Amid Bank Selloff</t>
  </si>
  <si>
    <t>America's largest banks sank this morning after posting [fourth-quarter earnings](</t>
  </si>
  <si>
    <t>Caterpillar Stock Reaches All-Time High</t>
  </si>
  <si>
    <t>CAT appears well-positioned to extend its recent gains.</t>
  </si>
  <si>
    <t>Last Two Chinese State-Owned Companies to Delist from NYSE</t>
  </si>
  <si>
    <t>There will soon be no more Chinese state-owned companies trading on American stock exchanges. The last two remaining—China Eastern Airlines and China Southern Airlines— said they would apply to delist their American depositary shares from the New York Stock Exchange, following other Chinese state-owned firms that delisted last year. The moves came after a U.S. audit regulator's determination last month that it [secured complete access](</t>
  </si>
  <si>
    <t>NFLX Stock Storms Higher Ahead Of Q4 Results; American Airlines Set To Report After Bullish Guidance</t>
  </si>
  <si>
    <t>Growth has slowed dramatically at Netflix, but NFLX stock is showing relative strength amid expectations for a strong earnings report.</t>
  </si>
  <si>
    <t>Factors Likely to Affect Procter &amp; Gamble's (PG) Q2 Earnings</t>
  </si>
  <si>
    <t>Procter &amp; Gamble's (PG) Q2 results are likely to reflect the impacts of input cost inflation, higher freight, adverse product mix and increased packaging investments despite strong demand trends.</t>
  </si>
  <si>
    <t>Bell-Boeing Secures Contract to Support V-22 Aircraft Program</t>
  </si>
  <si>
    <t>Bell-Boeing, a joint venture (JV) between Boeing (BA) and Bell Helicopter - a unit of Textron (TXT) - offers continued flight test support for the V-22 aircraft.</t>
  </si>
  <si>
    <t>Citigroup (C) Q4 Earnings Miss Estimates, Revenues Beat</t>
  </si>
  <si>
    <t>Citigroup's (C) Q4 results are supported by Institutional Clients Group, and Personal Banking and Wealth Management's strong revenues. Higher allowance for credit losses on loans acts as a spoilsport.</t>
  </si>
  <si>
    <t>BofA (BAC) Q4 Earnings Beat Estimates on Solid Trading &amp; NII</t>
  </si>
  <si>
    <t>Bank of America (BAC) records a rise in revenues in the fourth quarter of 2022. Higher expenses hurt results to some extent.</t>
  </si>
  <si>
    <t>JP Morgan and Citigroup both beat fourth-quarter expectations</t>
  </si>
  <si>
    <t>Shares in both New York banks remained pretty much unchanged after earnings results were announced Friday morning.</t>
  </si>
  <si>
    <t>J&amp;J Slashes Production of Its Unpopular Covid-19 Shot</t>
  </si>
  <si>
    <t>Johnson &amp; Johnson in recent months terminated manufacturing agreements with companies that helped produce the shot during the pandemic.</t>
  </si>
  <si>
    <t>Tesla Market Value Debate Rages On: Is It a Tech or Car Company?</t>
  </si>
  <si>
    <t>(Bloomberg) -- Wall Street is revisiting the key question when it comes to figuring out how much Tesla Inc. is really worth: Is it a stodgy automaker or a high-growth technology company?Most Read from BloombergThe Document That Separates Biden and TrumpElon Musk Fan With 2,900% Gain Sees $1.5 Million Wiped AwayTesla Slashes Prices Up to 20% in Broad Bid to Boost SalesT-Mobile Considers Buying Ryan Reynolds’s Mint MobileWall Street’s Lucrative Leveraged-Debt Machine Is Breaking DownIt’s a reasona</t>
  </si>
  <si>
    <t>US STOCKS-Wall St slips as remarks from bank executives fan growth fears</t>
  </si>
  <si>
    <t>Wall Street's main indexes dipped on Friday as remarks from major U.S. bank executives deepened concerns about the Federal Reserve's monetary tightening slowing economic growth, while Tesla slumped on news of price cuts. JPMorgan Chase &amp; Co fell 1.2% as it set aside $1.4 billion in anticipation of a mild recession, even after beating quarterly profit estimates.</t>
  </si>
  <si>
    <t>Apple's Tim Cook takes 40% pay cut, AEW interested in WWE merger, Sweden finds rare earth metals</t>
  </si>
  <si>
    <t>Notable business headlines include Apple CEO Tim Cook receiving a 40% pay cut, AEW’s interest in a WWE merger, and Sweden finding rare earth metals.</t>
  </si>
  <si>
    <t>Wells Fargo's (WFC) Q4 Earnings Beat on NII, Mortgage Hurts</t>
  </si>
  <si>
    <t>Higher interest rates, solid loan demand and decent trading performance aid Wells Fargo's (WFC) Q4 earnings amid a worsening macroeconomic backdrop and gloomy mortgage banking prospects.</t>
  </si>
  <si>
    <t>Goldman discloses losses in unit that houses Apple Card, GreenSky operations</t>
  </si>
  <si>
    <t>Bank provides financial numbers for its divisions under a new structure that divides the company into three major units instead of three</t>
  </si>
  <si>
    <t>Disney CEO Bob Iger delays activist investor meeting to sail on yacht</t>
  </si>
  <si>
    <t>Yahoo Finance Live anchors discuss Bob Iger delaying Disney’s activist investor meeting, plus reports that Nelson Peltz’s Trian Partners is taking a Wendy’s takeover bid off the table.</t>
  </si>
  <si>
    <t>Porsche to ensure familiar software is available for customers, spokesperson says</t>
  </si>
  <si>
    <t>Porsche AG will ensure that familiar software platforms like Google and Apple will be accessible for its customers, a spokesperson said on Tuesday following reports that it was considering integrating Google software into its cockpit. The luxury carmaker declined to comment on whether it was currently in talks with Google over a deal to incorporate Google applications like Google Maps and Google Assistant into their vehicles.</t>
  </si>
  <si>
    <t>UnitedHealth Earnings Beat; UNH Stock Rises</t>
  </si>
  <si>
    <t>UnitedHealth topped Q4 estimates on lower health costs and stood by 2023 guidance. UNH stock, a Dow Jones component, rose.</t>
  </si>
  <si>
    <t>Techs Take On Apple And The Real World With Augmented Reality</t>
  </si>
  <si>
    <t>Companies showing augmented reality and mixed reality headsets at CES 2023 are aiming to get ahead of Apple's market entry.</t>
  </si>
  <si>
    <t>Delta full-year guidance ‘didn’t change one iota,’ analyst says</t>
  </si>
  <si>
    <t>Citigroup Analyst Stephen Trent joins Yahoo Finance Live to discuss fourth-quarter earnings for Delta Air Lines, travel demand, the expectations for labor among the airline industry, and the outlook for Delta Air Lines for 2023 and 2024.</t>
  </si>
  <si>
    <t>BNY Mellon's (BK) Q4 Earnings Beat Despite Lower Revenues</t>
  </si>
  <si>
    <t>BNY Mellon (BK) records a decline in revenues and higher expenses in the fourth quarter of 2022.</t>
  </si>
  <si>
    <t>Dow Jones Falls 250 Points As JPMorgan Slides On Earnings; Tesla Dives On Price Cuts</t>
  </si>
  <si>
    <t>The Dow Jones Industrial Average fell 250 points Friday, as JPMorgan sold off on earnings. Tesla stock dived on U.S. and European price cuts.</t>
  </si>
  <si>
    <t>BlackRock posts earnings beat, net flows rise 14% annually</t>
  </si>
  <si>
    <t>Yahoo Finance Live anchors discuss the decline in stock for BlackRock following fourth-quarter earnings.</t>
  </si>
  <si>
    <t>UnitedHealth stock dips despite solid earnings</t>
  </si>
  <si>
    <t>Yahoo Finance Live anchors discuss the decline in stock for UnitedHealth following fourth-quarter earnings.</t>
  </si>
  <si>
    <t>Is The Geo Group (GEO) Stock Outpacing Its Finance Peers This Year?</t>
  </si>
  <si>
    <t>Here is how Geo Group (GEO) and Gladstone Capital (GLAD) have performed compared to their sector so far this year.</t>
  </si>
  <si>
    <t>Is MasterCard (MA) a Buy as Wall Street Analysts Look Optimistic?</t>
  </si>
  <si>
    <t>Based on the average brokerage recommendation (ABR), MasterCard (MA) should be added to one's portfolio. Wall Street analysts' overly optimistic recommendations cast doubt on the effectiveness of this highly sought-after metric. So, is the stock worth buying?</t>
  </si>
  <si>
    <t>Wall Street Bulls Look Optimistic About Paypal (PYPL): Should You Buy?</t>
  </si>
  <si>
    <t>Based on the average brokerage recommendation (ABR), Paypal (PYPL) should be added to one's portfolio. Wall Street analysts' overly optimistic recommendations cast doubt on the effectiveness of this highly sought-after metric. So, is the stock worth buying?</t>
  </si>
  <si>
    <t>Citigroup (C) Q4 Earnings Lag Estimates</t>
  </si>
  <si>
    <t>Citigroup (C) delivered earnings and revenue surprises of -6.78% and 0.54%, respectively, for the quarter ended December 2022. Do the numbers hold clues to what lies ahead for the stock?</t>
  </si>
  <si>
    <t>Bank earnings: JPMorgan, Bank of America, Wells Fargo, Citigroup report Q4 results</t>
  </si>
  <si>
    <t>Yahoo Finance Live anchors break down quarterly earnings for JPMorgan Chase &amp; Co., Bank of America, Wells Fargo, and Citigroup.</t>
  </si>
  <si>
    <t>Goldman Sachs, JPMorgan, Other Banks Sell Off in Early Trading</t>
  </si>
  <si>
    <t>Bank earnings are out, and stocks are moving in early trading. Here’s what we know: + JPMorgan stock was recently down about 2.4%. The bank [reported profit that topped](</t>
  </si>
  <si>
    <t>BlackRock's (BLK) Earnings &amp; Revenues Beat Estimates in Q4</t>
  </si>
  <si>
    <t>BlackRock (BLK) results outshine estimates in the fourth quarter of 2022, benefiting from lower expenses. However, the decrease in revenues and AUM were headwinds.</t>
  </si>
  <si>
    <t>UnitedHealth Stock Active After Q4 Earnings Beat; Repeats 2023 Profit Forecast</t>
  </si>
  <si>
    <t>"We expect the efforts by the people of our company that led to strong performance in 2022 will define 2023 as well," said CEO Andrew Witty.</t>
  </si>
  <si>
    <t>CVS Health to Hold Fourth Quarter and Full-Year 2022 Earnings Conference Call</t>
  </si>
  <si>
    <t>CVS Health® (NYSE: CVS) will hold a conference call with analysts and investors on Wednesday, February 8, 2023, at 8:00 a.m. ET to discuss fourth quarter and full-year 2022 financial results.</t>
  </si>
  <si>
    <t>Dow Jones Futures Falls 300 Points As JPMorgan Slides On Earnings; Tesla Dives On Price Cuts</t>
  </si>
  <si>
    <t>Dow Jones futures fell Friday, as JPMorgan sold off on earnings. Tesla stock skidded after cutting prices on some of its U.S. vehicles.</t>
  </si>
  <si>
    <t>Netflix Stock Gets an Upgrade While Spotify and Roku Get Downgrades</t>
  </si>
  <si>
    <t>Jefferies media analyst Andrew Uerkwitz says the launch of a subscription option with ads will drive Netflix earnings above what Wall Street expects.</t>
  </si>
  <si>
    <t>Rent the Runway launches a storefront on Amazon</t>
  </si>
  <si>
    <t>Rent the Runway said the partnership will help deepen its commitment to being a customer discovery platform for designer brands by providing a wider stage for them to introduce their products to new audiences.</t>
  </si>
  <si>
    <t>Great Lakes Clean Hydrogen Coalition Encouraged to Submit Full Application by U.S. Department of Energy</t>
  </si>
  <si>
    <t>The Great Lakes Clean Hydrogen coalition (GLCH) today announced it has received encouragement from the U.S. Department of Energy (DOE) to proceed with the development and submittal of their full hydrogen hub application. The coalition, which is led by Linde (NYSE: LIN; FWB: LIN), Energy Harbor, Cleveland-Cliffs Inc. (NYSE: CLF), GE Aerospace and the University of Toledo, along with the Glass Manufacturing Industry Council (GMIC), was among 79 organizations submitting concept papers to the DOE fo</t>
  </si>
  <si>
    <t>US STOCKS-Wall St eyes lower open after bank results; Tesla slumps</t>
  </si>
  <si>
    <t>Wall Street's main indexes were poised to open lower on Friday as remarks from major U.S. bank executives deepened concerns about the Federal Reserve's monetary tightening impacting economic growth, while Tesla slumped on news of price cuts. JPMorgan Chase &amp; Co set aside $1.4 billion in anticipation of a mild recession, even as it reported a better-than-expected quarterly profit.</t>
  </si>
  <si>
    <t>Citigroup’s Results Top Forecasts Even as It Sees Higher Credit Costs</t>
  </si>
  <si>
    <t>Citigroup is in the midst of a yearslong turnaround. Citigroup’s (ticker: C) results came in mostly in line with analysts’ expectations as profits fell, due in part to higher credit costs. The bank posted net income of $2.5 billion, or $1.16 per diluted share, which slightly topped expectations for $2.3 billion, or $1.14 per share.</t>
  </si>
  <si>
    <t>Tesla Stock Tumbles As EV Giant Slashes U.S., European Prices</t>
  </si>
  <si>
    <t>The EV giant slashed Model 3 and Model Y prices, making more eligible for U.S. tax credits. Tesla stock tumbled while GM and other rivals fell.</t>
  </si>
  <si>
    <t>Citigroup Profit Drops But Bank Beats Expectations</t>
  </si>
  <si>
    <t>Citigroup Inc. is finally out of the gate with its fourth-quarter earnings Friday. Here's what you need to know: + _**Profit**_ fell 21% to $2.51 billion, or $1.16 per share. Wall Street had forecast $1.14 per share. + _**Revenue**_ rose 6% to $18 billion. Analysts expected $17.96 billion, according to FactSet. + Citigroup set aside $640 million for _**potential loan losses**_, part of $1.85 billion in credit costs. A year ago, freed-up reserves boosted profits. + Full-year revenue rose 5% to $7</t>
  </si>
  <si>
    <t>Here's Why Hold Strategy is Apt for ExxonMobil (XOM) Stock Now</t>
  </si>
  <si>
    <t>The positive trajectory in oil price is a boon for ExxonMobil's (XOM) upstream operations.</t>
  </si>
  <si>
    <t>These Stocks Are Moving the Most Today: JPMorgan Chase, Wells Fargo, Tesla, Delta, and More</t>
  </si>
  <si>
    <t>JPMorgan Chase warns of a 'mild recession'; Tesla cuts prices between 6% and 20% for its Model 3 and Model Y cars in the U.S.; Delta's guidance disappoints.</t>
  </si>
  <si>
    <t>UnitedHealth revenue growth outpaces rising medical costs</t>
  </si>
  <si>
    <t>The insurer posted better-than-expected results for the fourth quarter and sounded an optimistic note about 2023.</t>
  </si>
  <si>
    <t>Wells Fargo Signals More of Its Scandals Heading Toward Conclusion</t>
  </si>
  <si>
    <t>Wells Fargo Co. has been setting aside hefty sums lately to deal with legal and regulatory issues. That’s also a signal that more of its headaches are heading toward a conclusion. The perpetually scandal-prone bank [took a $3.3 billion charge in the fourth quarter](</t>
  </si>
  <si>
    <t>Wells Fargo Sees More of Its Scandals Concluding</t>
  </si>
  <si>
    <t>Wells Fargo Co. has been setting aside hefty sums lately to deal with legal and regulatory issues. It says that’s also a sign that more of its headaches are on the verge of ending. The perpetually scandal-prone bank [took a $3.3 billion charge in the fourth quarter](</t>
  </si>
  <si>
    <t>BlackRock Profit Dives as Legacy of Terrible 2022 Continues to Hit the Sector</t>
  </si>
  <si>
    <t>The asset manager reported fourth-quarter earnings of $8.93, higher than expectations, but lower than a year ago. Total revenue stood at $4.3 billion.</t>
  </si>
  <si>
    <t>McDonald's Menu Brings Back a New Take on a Fan Favorite Item</t>
  </si>
  <si>
    <t>Most fast-food chains have one or two menu items that they do best and are most known for -- there's the Crunchy Taco at Taco Bell, owned by Yum! Brands , the Wendy's Frosty, and the chicken sandwich at Restaurant Brands International 's Popeyes, whose success countless brands have been trying to replicate for the last four years. While one favorite item may be the Big Mac, the golden fries are also what helped set off McDonald's success at the turn of the century.</t>
  </si>
  <si>
    <t>UPDATE 2-Citigroup profit falls on provision hike, dealmaking slowdown</t>
  </si>
  <si>
    <t>Citigroup Inc reported a fall in fourth-quarter profit on Friday, as the bank hiked provisions to prepare for a worsening economy and investment banking revenue declined due to a sharp drop in dealmaking activity. Shares of Citi slipped nearly 3% in premarket trading, after fears of a potential recession prompted Citi to add $640 million to its reserves in the fourth quarter. Citi's investment banking revenue plunged 58% as merger and acquisition activity slowed dramatically last year, with companies shunning deals amid higher interest rates, the war in Ukraine and growing economic uncertainties.</t>
  </si>
  <si>
    <t>Bank of America (BAC) Surpasses Q4 Earnings and Revenue Estimates</t>
  </si>
  <si>
    <t>Bank of America (BAC) delivered earnings and revenue surprises of 11.84% and 1.89%, respectively, for the quarter ended December 2022. Do the numbers hold clues to what lies ahead for the stock?</t>
  </si>
  <si>
    <t>Wells Fargo (WFC) Q4 Earnings Beat Estimates</t>
  </si>
  <si>
    <t>Wells Fargo (WFC) delivered earnings and revenue surprises of 6.35% and 1.16%, respectively, for the quarter ended December 2022. Do the numbers hold clues to what lies ahead for the stock?</t>
  </si>
  <si>
    <t>Goldman Lost $1.2 Billion in Just Nine Months in Newest Unit</t>
  </si>
  <si>
    <t>(Bloomberg) -- Three months after Goldman Sachs Group Inc. carved out a new division to house what’s left of its once-ambitious foray on Main Street, it’s giving shareholders a clearer look at those financials.Most Read from BloombergElon Musk Fan With 2,900% Gain Sees $1.5 Million Wiped AwayUS Inflation Cools Again, Putting Fed on Track to DownshiftT-Mobile Considers Buying Ryan Reynolds’s Mint MobileThe Document That Separates Biden and TrumpGoogle, Nvidia Express Concerns to FTC About Microso</t>
  </si>
  <si>
    <t>ConocoPhillips Might Be Able To Recover $10B Venezuela Owes After Potential Deal With State Oil Firm</t>
  </si>
  <si>
    <t>After abandoning Venezuela's assets in 2007 due to nationalization, ConocoPhillips (NYSE: COP) is now open to a deal to sell the country's oil in the U.S. to recover around $10 billion the country owes it. In preliminary talks, national oil company Petróleos de Venezuela SA could allow ConocoPhillips to load, transport, and sell Venezuela's oil in the U.S. on behalf of PdVSA, giving the US-based company chance to recover the money it lost. The possible deal follows after the Biden administration</t>
  </si>
  <si>
    <t>Activist Investors Make A Run At 9 Companies — Can You Score Too?</t>
  </si>
  <si>
    <t>Fed-up activist investors are making a run for S&amp;P 500 companies like Disney. Could this be the push needed to drive better returns?</t>
  </si>
  <si>
    <t>Google Cloud Introduces Shelf Inventory AI Tool for Retailers</t>
  </si>
  <si>
    <t>Google Cloud said it has developed a new artificial intelligence tool designed to help big-box retailers better track the inventory on their shelves, aiming to improve a technology that has struggled to work well in the past. Google Cloud said Friday its algorithm can recognize and analyze the availability of consumer packaged goods products on shelves from videos and images provided by the retailer’s own ceiling-mounted cameras, camera-equipped self-driving robots or store associates. Alphabet cloud business unveiled the technology, along with a series of artificial intelligence tools aimed at e-commerce, ahead of the National Retail Federation conference in New York City.</t>
  </si>
  <si>
    <t>2023 Could Be a Make-or-Break Year for Streaming Services</t>
  </si>
  <si>
    <t>Media companies are facing a lot of pressure in 2023. Cord cutting is accelerating and ad spending on linear networks is expected to decline. Investors notably punished Disney stock when streaming losses topped $4 billion last year.</t>
  </si>
  <si>
    <t>The Bank of New York Mellon Corporation (BK) Beats Q4 Earnings Estimates</t>
  </si>
  <si>
    <t>The Bank of New York Mellon Corporation (BK) delivered earnings and revenue surprises of 6.56% and 8.71%, respectively, for the quarter ended December 2022. Do the numbers hold clues to what lies ahead for the stock?</t>
  </si>
  <si>
    <t>Microsoft-Activision Deal Faces More Challenges As Google And Nvidia Share Worries With FTC</t>
  </si>
  <si>
    <t>Alphabet Inc's (NASDAQ: GOOG) (NASDAQ: GOOGL) Google and Nvidia Corp (NASDAQ: NVDA) shared concerns over Microsoft Corp's (NASDAQ: MSFT) acquisition of Activision Blizzard Inc (NASDAQ: ATVI) to the Federal Trade Commission, fueling regulatory worries over the deal. Google and Nvidia joined Sony Group Corp (NYSE: SONY) in raising issues with the $69 billion deal, which the FTC opposed in December, Bloomberg reports. The FTC argued that the deal would impede competition in the video game industry</t>
  </si>
  <si>
    <t>How Raleigh's Tilt 365 helps Microsoft, Red Hat and others develop tomorrow's corporate leaders</t>
  </si>
  <si>
    <t>Pam Boney and her team at Tilt 365 empower and train executive talent and internal human resources teams to develop leaders who are driven by ethical innovation and character-based decisions.</t>
  </si>
  <si>
    <t>Google Cloud Loses Top Sales Official; Names International Cloud Head Adaire Fox-Martin To Additional Role</t>
  </si>
  <si>
    <t>Alphabet Inc (NASDAQ: GOOG) (NASDAQ: GOOGL) Google promoted the head of its international cloud businesses, Adaire Fox-Martin, to a top sales role. The head of the Google Cloud unit in the Americas, Kirsten Kliphouse, quit for reasons undisclosed, Reuters reports. Google said the role would focus on all global sales, service, and support. Also Read: Salesforce's Downsizing Plans Hit Its Tableau Division Most The growth in the cloud software and services industry softened as clients restricted co</t>
  </si>
  <si>
    <t>Meta Takes Legal Action Against Voyager Labs, Accuses It For Alleged Data Scraping</t>
  </si>
  <si>
    <t>Meta Platforms, Inc (NASDAQ: META) prosecuted Voyager Labs for allegedly faking accounts to scrape user data for business purposes. Meta alleged that improper data gathered from Facebook, Instagram, and other sites like Twitter, Alphabet Inc (NASDAQ: GOOG) (NASDAQ: GOOGL) YouTube, and Telegram powered Voyager Labs' software, CNBC reports. Voyager Labs specializes in investigative software and services. Also Read: Washington Attorney General Indicts Meta's Mark Zuckerberg For Alleged Role In Camb</t>
  </si>
  <si>
    <t>Bank of America Q4 earnings beat analysts' expectations as higher interest rates drive revenue growth</t>
  </si>
  <si>
    <t>Bank of America's profit grew by 1.4% year over year in the fourth quarter, while revenue jumped 11% — surpassing analysts' expectations.</t>
  </si>
  <si>
    <t>U.S. stock futures move lower as banks kick off earnings season and JPMorgan’s Dimon warns of headwinds</t>
  </si>
  <si>
    <t>U.S. stock index futures were flat to slightly weaker on Friday, which will mark the start of fourth-quarter earnings reporting season.</t>
  </si>
  <si>
    <t>Newly Appointed Disney Chairman Is Little More Than A Rubber Stamp, Says Activist Investor Nelson Peltz</t>
  </si>
  <si>
    <t>Trian Partners founder and CEO Nelson Peltz said that the Walt Disney Co's (NYSE: DIS) board change would shift the company's direction, saying the new chairman is little more than a rubber stamp for newly returned CEO Bob Iger. On Thursday, Mr. Peltz and his hedge fund Trian Fund Management turned up the heat in their proxy battle to counter his push. Related: Nelson Peltz, Jim Cramer Agree Disney Has 'Balance Sheet From Hell': Why The Activist Investor Says The Mouse Is Telling Lies. Disney on</t>
  </si>
  <si>
    <t>BlackRock (BLK) Tops Q4 Earnings and Revenue Estimates</t>
  </si>
  <si>
    <t>BlackRock (BLK) delivered earnings and revenue surprises of 11.76% and 4.23%, respectively, for the quarter ended December 2022. Do the numbers hold clues to what lies ahead for the stock?</t>
  </si>
  <si>
    <t>From the Editor: Our year without Prime 'wasn’t a boycott’</t>
  </si>
  <si>
    <t>"My wife and I didn’t give Amazon any money in 2022. It was deliberate, yes, but if it was in protest of anything, it was in protest of ourselves."</t>
  </si>
  <si>
    <t>Your Guide to Fourth-Quarter Bank Earnings</t>
  </si>
  <si>
    <t>The wait is over: It’s bank-earnings time. Profits were up at America’s two largest banks in the fourth quarter, but JPMorgan is predicting recession. Here’s how the banks did: + [At JPMorgan, profit rose 6% and revenue jumped 18%](</t>
  </si>
  <si>
    <t>US STOCKS-Futures extend declines after bank earnings</t>
  </si>
  <si>
    <t>U.S. stock index futures extended falls on Friday, as quarterly results from some major U.S. banks added to concerns that the Federal Reserve's aggressive monetary policy tightening has started taking a toll on economic growth. JPMorgan Chase &amp; Co set aside $1.4 billion in anticipation of a mild recession as it reported a better-than-expected quarterly profit on the back of strong performance at its trading unit. Wells Fargo &amp; Co dropped 2.6% after reporting a 50% plunge in quarterly profit as the bank stockpiled money to prepare for soured loans against the backdrop of a weaker economy.</t>
  </si>
  <si>
    <t>Bullish insiders at Coca-Cola Europacific Partners PLC (AMS:CCEP) loaded up on €1.3m of stock earlier this year</t>
  </si>
  <si>
    <t>In the last year, multiple insiders have substantially increased their holdings of Coca-Cola Europacific Partners PLC...</t>
  </si>
  <si>
    <t>Tesla Just Cut Prices on Model Y and Model 3. This Is Why.</t>
  </si>
  <si>
    <t>Tesla said certain new models of its Model 3 and Model Y vehicles are eligible for a $7,500 tax credit on new electric cars and plug-in hybrids</t>
  </si>
  <si>
    <t>UnitedHealth Revenue Climbs as Premiums Rise</t>
  </si>
  <si>
    <t>UnitedHealth Group closed out 2022 with a fourth consecutive quarter of double-digit revenue growth as both premiums and medical costs continue to rise. The healthcare and insurance company said Friday that revenue rose 12% to $82.79 billion, topping analyst expectations of $82.48 billion, according to FactSet. Premiums also grew 12% to $64.7 billion year over year, though medical costs nearly matched the pace of growth.</t>
  </si>
  <si>
    <t>Bank of America Tops Estimates. Revenue Driven Up by Higher Rates.</t>
  </si>
  <si>
    <t>The bank is among those to benefit most from the Federal Reserve’s string of interest-rate increases.</t>
  </si>
  <si>
    <t>Is NIKE (NKE) Showing Signs of Market Recovery?</t>
  </si>
  <si>
    <t>Mawer Investment Management, an investment management firm, released its fourth-quarter 2022 investor letter. A copy of the same can be downloaded here. The equity funds of the firm delivered positive returns in the fourth quarter. Its International Equity Fund returned 12.6% compared to a 12.7% return for the International Equity Benchmark, U.S. Equity Fund returned 8.7% […]</t>
  </si>
  <si>
    <t>Wells Fargo Stock Slides As Bigger Bad Loan Provisions Offset Q4 Earnings Beat</t>
  </si>
  <si>
    <t>"Though the quarter was significantly impacted by previously disclosed operating losses, our underlying performance reflected the progress we are making to improve returns," said CEO Charles Scharf.</t>
  </si>
  <si>
    <t>UPDATE 2-BlackRock profit slips but inflows rise amid Q4 market rebound</t>
  </si>
  <si>
    <t>BlackRock Inc reported an 18% drop in fourth-quarter profit on Friday, hit by a global market rout that squeezed fee income, but registered $146 billion of long-term net inflows in the quarter as stocks and bonds rebounded. Financial markets were thrown into turmoil last year by a swift rise in interest rates and recession fears, hitting businesses such as BlackRock, which makes most of its money from fees on investment advisory and administration services. But stocks and bonds rallied in the fourth quarter on expectations of a slowdown in global central banks' monetary tightening actions as inflation started to ease.</t>
  </si>
  <si>
    <t>BlackRock’s Larry Fink warns of ‘substantial’ impact from markets on earnings</t>
  </si>
  <si>
    <t>BlackRock chair and chief executive Larry Fink has warned that “negative markets had a substantial impact” on its financial results, hitting its revenues and profits. The asset manager was “not immune to complex and volatile market conditions”, Fink said in an internal memo to employees, seen by the Financial Times.</t>
  </si>
  <si>
    <t>Goldman Sachs says new fintech unit incurred $3bn in losses since 2020</t>
  </si>
  <si>
    <t>Goldman Sachs’ newly formed technology and consumer unit made the equivalent of $3bn in pre-tax losses since 2020, the bank said on Friday. In its most detailed information to date about losses involved in its push into consumer banking, Goldman is restating the last three years of its financial results to reflect the group’s new divisional structure. The new units include its “Platform Solutions” division, which reported losses of $1.2bn for the first nine months of 2022, $1.05bn for the full year in 2021 and $783mn in 2020.</t>
  </si>
  <si>
    <t>UnitedHealth Group (UNH) Tops Q4 Earnings Estimates</t>
  </si>
  <si>
    <t>UnitedHealth (UNH) delivered earnings and revenue surprises of 3.29% and 0%, respectively, for the quarter ended December 2022. Do the numbers hold clues to what lies ahead for the stock?</t>
  </si>
  <si>
    <t>Wells Fargo Says Regulatory Settlement Hit Earnings</t>
  </si>
  <si>
    <t>Wells Fargo Co.’s earnings just landed. The bank took a big charge tied to [_**a $3.7 billion settlement**_](</t>
  </si>
  <si>
    <t>Is Visa Inc.'s (NYSE:V) Recent Stock Performance Tethered To Its Strong Fundamentals?</t>
  </si>
  <si>
    <t>Most readers would already be aware that Visa's (NYSE:V) stock increased significantly by 22% over the past three...</t>
  </si>
  <si>
    <t>8 Best Deals on Costco’s Healthiest Food Items</t>
  </si>
  <si>
    <t>Now that all of the holiday parties and gatherings with fat-laden snacks, rich entrees and sugar-loaded desserts have ended, it's time to reset and start eating healthier. One way to get some great...</t>
  </si>
  <si>
    <t>Apple Is Reportedly Designing Chips to Cut Broadcom Out of the Mix -- Time to Sell Broadcom Stock?</t>
  </si>
  <si>
    <t>These two semiconductor investors are back to discuss some fears Broadcom investors might have with recent Apple news.</t>
  </si>
  <si>
    <t>Bank of America Profit, Revenue Rise</t>
  </si>
  <si>
    <t>Bank of America Corp. is joining the fray with its fourth-quarter earnings this morning. Here are the highlights: + The nation’s second-largest bank earned $7.1 billion, up about 2% from $7.01 billion a [year earlier](</t>
  </si>
  <si>
    <t>UPDATE 4-JPMorgan beats profit estimates, sees mild recession</t>
  </si>
  <si>
    <t>JPMorgan Chase &amp; Co said on Friday it set aside $1.4 billion in anticipation of a mild recession, even as it reported a better-than-expected quarterly profit on the back of strong performance at its trading unit. Shares of the biggest U.S. bank fell about 3 percent in premarket trading as it kicked off quarterly earnings for corporate America that are expected to fall for the first time since the third quarter of 2020. While Chief Executive Jamie Dimon said consumers were still spending excess cash and businesses remained healthy, he listed a number of uncertainties facing the economy.</t>
  </si>
  <si>
    <t>Wells Fargo profit falls 50% on higher reserves, costs</t>
  </si>
  <si>
    <t>(Reuters) -Wells Fargo &amp; Co on Friday reported a 50% decline in profit for the fourth quarter as the bank racked up more than $3 billion in costs related to a fake accounts scandal and boosted loan loss reserves for a potential economic slowdown. Provision for credit losses was $957 million in the quarter, compared with a $452 million release a year earlier. Provision for credit losses in the quarter included a $397 million increase in the allowance for credit losses primarily reflecting loan growth, as well as a less favorable economic environment, the bank said.</t>
  </si>
  <si>
    <t>UPDATE 1-Wells Fargo profit falls 50% on higher reserves</t>
  </si>
  <si>
    <t>Wells Fargo &amp; Co on Friday reported a 50% decline in profit for the fourth quarter as it paid regulatory penalties and stockpiled money to prepare for soured loans against the backdrop of a weaker economy. The fourth-largest U.S. lender reported a profit of $2.9 billion, or 67 cents per share, for the quarter ended Dec. 31, compared to $5.6 billion, or $1.40 per share. The outlook for big U.S. banks has been further clouded by the Russia-Ukraine conflict and fading stimulus measures.</t>
  </si>
  <si>
    <t>JPMorgan beats profit estimates, sees mild recession</t>
  </si>
  <si>
    <t>Shares of the biggest U.S. bank fell about 3 percent in premarket trading as it kicked off quarterly earnings for corporate America that are expected to fall for the first time since the third quarter of 2020. While Chief Executive Jamie Dimon said consumers were still spending excess cash and businesses remained healthy, he listed a number of uncertainties facing the economy. The bank flagged a modest deterioration in its macroeconomic outlook, "reflecting a mild recession in the central case".</t>
  </si>
  <si>
    <t>UPDATE 3-BofA profit tops estimates as higher rates boost interest income</t>
  </si>
  <si>
    <t>Bank of America Corp reported a bigger-than-expected fourth-quarter profit on Friday, helped by a surge in net interest income as the U.S. Federal Reserve raised rates through most of last year. The 'higher-for-longer' rate environment to battle decades-high inflation has underpinned profits at consumer banks, with analysts expecting those gains to peak in 2023 and help offset sluggish dealmaking as well as bigger loan loss provisions. Bank of America's net interest income (NII), which reflects how much money s bank makes from charging interest to customers, jumped 29% to $14.7 billion in the quarter.</t>
  </si>
  <si>
    <t>JPMorgan profit rises 6% on trading strength</t>
  </si>
  <si>
    <t>Jan 13 (Reuters) - JPMorgan Chase &amp; Co on Friday reported a 6% rise in fourth-quarter profit, as a better-than-expected performance from the bank's traders more than offset a hit from a slump in dealmaking.</t>
  </si>
  <si>
    <t>Bank of America profit tops estimates as higher rates boost income</t>
  </si>
  <si>
    <t>(Reuters) -Bank of America Corp reported a bigger-than-expected fourth-quarter profit on Friday, helped by a surge in net interest income as the U.S. Federal Reserve raised rates through most of last year. The 'higher-for-longer' rate environment to battle decades-high inflation has underpinned profits at consumer banks, with analysts expecting those gains to peak in 2023 and help offset sluggish dealmaking as well as bigger loan loss provisions. Bank of America's net interest income (NII), which reflects how much money the bank makes from charging interest to customers, jumped 29% to $14.7 billion in the quarter.</t>
  </si>
  <si>
    <t>BlackRock Gets $146 Billion of Fresh Cash After Market Rout</t>
  </si>
  <si>
    <t>(Bloomberg) -- BlackRock Inc. clients continued to pour money into the firm’s long-term investment funds in the fourth quarter, seeking to capitalize on the preceding rout in stock and bond markets. Most Read from BloombergElon Musk Fan With 2,900% Gain Sees $1.5 Million Wiped AwayUS Inflation Cools Again, Putting Fed on Track to DownshiftT-Mobile Considers Buying Ryan Reynolds’s Mint MobileThe Document That Separates Biden and TrumpGoogle, Nvidia Express Concerns to FTC About Microsoft’s Activi</t>
  </si>
  <si>
    <t>This Famous Investor Just Called Amazon Stock a No-Brainer. Is He Right?</t>
  </si>
  <si>
    <t>Bill Miller, the chairman and chief investment officer of Miller Value Partners, a $1.9 billion fund, may be best known for his time as the chief investment officer of Legg Mason when his portfolio beat the market every year from 1991 to 2005. Miller was an early investor in Amazon (NASDAQ: AMZN), and he's pitching the stock once again, saying on a recent episode of CNBC's Closing Bell that he thinks the stock is attractive at the current price. The value investor touted strong growth at Amazon Web Services (AWS), the cloud computing division, saying he expected it to grow revenue by 25% over the next three years.</t>
  </si>
  <si>
    <t>BlackRock profit slips but inflows rise amid Q4 market rebound</t>
  </si>
  <si>
    <t>(Reuters) -BlackRock Inc reported an 18% drop in fourth-quarter profit on Friday, hit by a global market rout that squeezed fee income, but registered $146 billion of long-term net inflows in the quarter as stocks and bonds rebounded. Financial markets were thrown into turmoil last year by a swift rise in interest rates and recession fears, hitting businesses such as BlackRock, which makes most of its money from fees on investment advisory and administration services. But stocks and bonds rallied in the fourth quarter on expectations of a slowdown in global central banks' monetary tightening actions as inflation started to ease.</t>
  </si>
  <si>
    <t>Own GE HealthCare Stock? Here's What You Need to Know About the Spin-Off</t>
  </si>
  <si>
    <t>General Electric (NYSE: GE) has completed the first part of its breakup, and GE shareholders are now owners of GE HealthCare Technologies (NASDAQ: GEHC). But what should you make of the change, and are the shares worth selling, adding to, or initiating a new position in? Here's the lowdown.</t>
  </si>
  <si>
    <t>Goldman Sachs platform solutions business lost $1.2 billion in nine months</t>
  </si>
  <si>
    <t>NEW YORK (Reuters) -Goldman Sachs Group Inc disclosed a pretax loss for its newly-created platform solutions business of $1.2 billion for the first nine months of 2022, the bank said in a regulatory filing on Friday. Goldman said the unit, which houses the U.S. bank's transaction banking, credit card and financial technology businesses, also lost $1.05 billion in 2021 and $783 million in 2020. This is the first time that Goldman has given a detailed look into the financials for the consumer and fintech arms that were intended to diversify the Wall Street firm's operations away from its traditional mainstays of trading and dealmaking.</t>
  </si>
  <si>
    <t>UnitedHealth brushes off hit from 'tripledemic' of respiratory diseases</t>
  </si>
  <si>
    <t>UnitedHealth Group Inc said on Friday the so-called "tripledemic" of respiratory diseases in the winter had not substantially driven up medical costs at its health insurance business in the fourth quarter. Medical costs of the industry bellwether, the first health insurer to report its fourth-quarter earnings, were expected to be under pressure from the "tripledemic" of flu, COVID-19 and respiratory syncytial virus (RSV).</t>
  </si>
  <si>
    <t>Tesla Stock Leads Auto-Sector Selloff After Elon Musk's Company Cuts Prices</t>
  </si>
  <si>
    <t>Tesla's latest price cuts ricocheted across the industry Friday, sending auto stocks lower. Elon Musk's electric-vehicle company is [cutting some prices in the U.S.](</t>
  </si>
  <si>
    <t>UPDATE 3-UnitedHealth profit beats on lower medical costs as COVID eases</t>
  </si>
  <si>
    <t>UnitedHealth Group Inc beat Wall Street expectations for fourth-quarter profit on Friday, as lesser COVID-related expenses kept a check on medical costs at its health insurance business. Health insurers' costs have been in flux during the pandemic, but have eased over the past year as COVID-related hospitalizations have fallen from their peak. UnitedHealth's medical cost ratio – the percentage of payout on claims compared to its premiums – fell by nearly a percent to 82.8%, marginally lower than analysts' estimates of 82.87%, according to Refinitiv IBES data.</t>
  </si>
  <si>
    <t>With 69% ownership of the shares, McDonald's Corporation (NYSE:MCD) is heavily dominated by institutional owners</t>
  </si>
  <si>
    <t>If you want to know who really controls McDonald's Corporation ( NYSE:MCD ), then you'll have to look at the makeup of...</t>
  </si>
  <si>
    <t>Boeing 737 MAX Flies Again With Chinese Airline After Nearly Four-Year Halt</t>
  </si>
  <si>
    <t>The long-awaited return to the skies for the jetliner is a significant step for Boeing, which counts China as a major market.</t>
  </si>
  <si>
    <t>BlackRock, World’s Largest Asset Manager, Buys Stake in Small-Business 401(k) Startup</t>
  </si>
  <si>
    <t>By taking a minority stake in an online 401(k) provider, the company seeks access to an underserved corner of retirement investing.</t>
  </si>
  <si>
    <t>Zacks Industry Outlook Highlights Capital One Financial and Navient</t>
  </si>
  <si>
    <t>Capital One Financial and Navient have been highlighted in this Industry Outlook article.</t>
  </si>
  <si>
    <t>The Zacks Analyst Blog Highlights Bristol-Myers Squibb, Honeywell, Sony, Airbnb and Republic Services</t>
  </si>
  <si>
    <t>Bristol-Myers Squibb, Honeywell, Sony, Airbnb and Republic Services are included in this Analyst Blog.</t>
  </si>
  <si>
    <t>UPDATE 1-Chevron, Exxon and Total keen to invest in India, says minister</t>
  </si>
  <si>
    <t>Global energy majors Chevron Corp, Exxon Mobil Corp and TotalEnergies are interested in investing in India's oil and gas exploration and production sector, the country's oil minister said in a speech on Friday. India, the world's third biggest oil importer and consumer, buys more than 84% of its oil needs from overseas and wants to quickly monetise its hydrocarbon reserves to reduce its dependence on costly imports. "India is ready to explore opportunities for joint development production of oil and gas assets for mutual benefit and also invites investment in our domestic E&amp;P (exploration and production) sector," Hardeep Singh Puri said.</t>
  </si>
  <si>
    <t>Boeing 737 MAX Takes Off From China for First Time in Nearly 4 Years. The Good News Keeps Coming.</t>
  </si>
  <si>
    <t>China was one of the last countries to recertify the MAX after the plane was grounded in March 2019 following two deadly crashes caused by a software problem.</t>
  </si>
  <si>
    <t>Goldman Sachs Could See Profits Drop by 50%. The Stock Rallies on Hope for the Year.</t>
  </si>
  <si>
    <t>Goldman Sachs Group is coming off what could be its worst quarter since the start of the pandemic in 2020, but the stock has rallied lately as investors pin their hopes on a better year. Wall Street’s expectation is that Goldman Sachs Group (ticker: GS) will earn $5.56 a share in the fourth quarter, down nearly 50% from the $10.81 it netted in the same period a year ago, according to FactSet. Goldman’s profitability has tumbled since the peak in 2021, when it earned over $18 a share in the first quarter.</t>
  </si>
  <si>
    <t>Apple boss Tim Cook takes 40pc pay cut</t>
  </si>
  <si>
    <t>Tim Cook, the chief executive of Apple, is taking a pay cut of more than 40pc to $49m (£40m) this year.</t>
  </si>
  <si>
    <t>InterContinental Hotels Group PLC Announces Transaction in Own Shares – Jan 13</t>
  </si>
  <si>
    <t>The Company announces that on 12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How Novavax Could Shake Up the Market for Covid-19 Vaccines</t>
  </si>
  <si>
    <t>Moderna and Pfizer have both discussed higher-than-expected commercial prices for their shots. Novavax says its pricing strategy could give it leverage.</t>
  </si>
  <si>
    <t>Amazon to close Fresh Pickup location in Ballard</t>
  </si>
  <si>
    <t>The closure comes as Amazon seeks to streamline its brick-and-mortar strategy. Locally, the company will focus instead on its Fresh grocery stores.</t>
  </si>
  <si>
    <t>Corrections &amp; Amplifications - Bob Chapek became chief executive of Walt Disney in 2020 and ...</t>
  </si>
  <si>
    <t>Bob Chapek became chief executive of Walt Disney in 2020 and was fired by the board in 2022. In some editions Thursday, a Page One article about Disney and activist investor Nelson Peltz incorrectly said Mr. Chapek became CEO in 2021 and was fired after less than a year. Japan is establishing a new joint military headquarters for its armed services.</t>
  </si>
  <si>
    <t>Can Netflix’s Break Point revitalise tennis?</t>
  </si>
  <si>
    <t>As the sport’s most decorated players bow out, a behind-the-scenes docuseries aims to bring the game to a new generation</t>
  </si>
  <si>
    <t>Morgan Stanley paid $68M for a Menlo Park medical building</t>
  </si>
  <si>
    <t>The financial giant last week purchased a two-story building occupied by Stanford Health Care's Menlo Medical Clinic.</t>
  </si>
  <si>
    <t>Disney Braces for a Proxy Fight with Nelson Peltz</t>
  </si>
  <si>
    <t>Just call him Cruella de Peltz. Even with Bob Iger back in the CEO chair and the splashy scoop of Nike executive chairman Mark Parker to serve as...</t>
  </si>
  <si>
    <t>Walmart, Salesforce Make Agreement - But Customers May Hate It</t>
  </si>
  <si>
    <t>Walmart has spent the past few years locked in an existential war with e-retailer Amazon . Part of the arms race in that war has been a giant ramp in technological and delivery capability as Walmart has successfully pivoted from just being a big box retailer to a formidable online presence. "Through this partnership, retailers can leverage the same innovative and scalable technologies that power Walmart's pickup and delivery experiences," said Anshu Bhardwaj, senior vice president, technology strategy and commercialization, Walmart Global Technology.</t>
  </si>
  <si>
    <t>Southwest Airlines to Revamp Crew Scheduling System</t>
  </si>
  <si>
    <t>The airline said it is working with General Electric on a fresh version of the system it uses to reassign pilots and flight attendants during storms and other disruptions.</t>
  </si>
  <si>
    <t>As Microsoft Adds Unlimited Time Off ‘Perk,’ When Is It Really to Employee’s Benefit?</t>
  </si>
  <si>
    <t>Microsoft announced its U.S. employees can take unlimited time off, a perk it calls "discretionary time off," which will start Jan. 16. While this seems like a dream benefit, some experts argue that...</t>
  </si>
  <si>
    <t>Apple CEO Cook's pay more dependent on stock performance in 2023</t>
  </si>
  <si>
    <t>Cook's compensation for the fiscal 2022 year ended September was $99.4 million, slightly higher than the $98.7 million he received the previous year, the company said in securities filings. For 2023, Cook's compensation target was set at $49 million, more than 40% lower than his 2022 pay. Apple made the changes after 64% of shareholders approved Cook's pay package at its annual meeting last year, down from 94.9% the previous year.</t>
  </si>
  <si>
    <t>Apple’s Tim Cook Takes Rare CEO Pay Cut After Pushback</t>
  </si>
  <si>
    <t>(Bloomberg) -- Apple Inc. is cutting Chief Executive Officer Tim Cook’s compensation by more than 40% to $49 million in 2023, citing investor guidance and a request from Cook himself to adjust his pay.Most Read from BloombergElon Musk Fan With 2,900% Gain Sees $1.5 Million Wiped AwayUS Inflation Cools Again, Putting Fed on Track to DownshiftT-Mobile Considers Buying Ryan Reynolds’s Mint MobileThe Document That Separates Biden and TrumpGoogle, Nvidia Express Concerns to FTC About Microsoft’s Acti</t>
  </si>
  <si>
    <t>UPDATE 1-Carlyle considering senior Wall Street execs for CEO role - FT</t>
  </si>
  <si>
    <t>Carlyle Group is in discussions with senior Wall Street executives for its top role, according to a Financial Times report on Thursday, citing multiple people familiar with the matter. The private equity firm is considering Citigroup Inc's chief financial officer Mark Mason and Morgan Stanley's chief operating officer Jonathan Pruzan as contenders for its CEO role, the report said. Earlier this week, Pruzan, who was once considered among the possible lead for Morgan Stanley, announced his retirement from the bank at the end of the month, according to a memo seen by Reuters.</t>
  </si>
  <si>
    <t>Instagram’s Retreat From Shopping Shakes Social Commerce to Its Core</t>
  </si>
  <si>
    <t>Meta keeps tinkering with Instagram Shops — a move many see as a sign that social commerce isn’t bearing the fruit once projected. This, as the beleaguered social media company disclosed via Facebook post that it is dropping the “Instagram Shop” tab, beginning next month. The move follows earlier tweaks seen through the past several […]</t>
  </si>
  <si>
    <t>Tim Cook asked Apple to cut his pay after making nearly $100 million last year</t>
  </si>
  <si>
    <t>Last year, Cook's total compensation was $99.4 million, including a $3 million salary, about $83 million in stock awards, and $13.4 million in other awards.</t>
  </si>
  <si>
    <t>AMD is making history for Asian women executives</t>
  </si>
  <si>
    <t>AMD hiring Jean Hu as CFO made history, making the chip maker the first major U.S. tech company to have women of Asian descent as CEO and CFO at the same time.</t>
  </si>
  <si>
    <t>Home Depot vs. Lowe's: What's the Better Buy?</t>
  </si>
  <si>
    <t>Home Depot and Lowe's are both titans in the market, carrying a fully-established nature through decades of operations. Which one looks better positioned?</t>
  </si>
  <si>
    <t>GE Stock Rallies For 10th Straight Day — Is It A Buy?</t>
  </si>
  <si>
    <t>General Electric is poised to emerge as an aviation company in early 2024 after shedding a series of businesses over the past several years. Is GE stock a buy after its big rally? In Q3, GE earnings tumbled 39%, the industrial giant said Oct. 25.</t>
  </si>
  <si>
    <t>Stock Market Rally Finds Support, Hits Resistance; What To Do Now</t>
  </si>
  <si>
    <t>The stock market rally has been on a strong run, but is it due for a pullback as the S&amp;P 500 hits the 200-day line? JPMorgan earnings loom.</t>
  </si>
  <si>
    <t>Citigroup Earnings Are Coming. The Bank’s Turnaround Will Be in Focus.</t>
  </si>
  <si>
    <t>Citigroup is in the midst of a yearslong turnaround. On Friday, Wall Street will see how successful the bank’s efforts have been. Like most of its peers, Citigroup (ticker: C) is expected to post a drop in profits in the fourth quarter of 2022 as deal making fell off sharply at the major banks compared with the year-ago quarter.</t>
  </si>
  <si>
    <t>Exxon’s own scientists flagged accurate climate risks even as company execs cast doubt, new study finds</t>
  </si>
  <si>
    <t>ExxonMobil's own data, which began in the 1970s, accurately predicted the severity of global warming even as execs belittled climate science, study says.</t>
  </si>
  <si>
    <t>JACKSON ARNOLD NAMED 2022-23 GATORADE NATIONAL FOOTBALL PLAYER OF THE YEAR</t>
  </si>
  <si>
    <t>In its 38th year of honoring the nation's most elite high school athletes, Gatorade today announced Jackson Arnold of John H. Guyer High School in Denton, Texas is the 2022-23 Gatorade National Football Player of the Year. Arnold won the prestigious award for his accomplishments on and off the field, joining an impressive group of former Gatorade National Football Players of the Year who have combined for more than six NFL MVPs awards, 31 Pro Bowl appearances, six NFL first round draft picks and</t>
  </si>
  <si>
    <t>Disney braces for board battle, with activist investor Nelson Peltz hatching a plan to ‘restore the magic’</t>
  </si>
  <si>
    <t>Peltz’s investment firm, Trian Group, says it holds shares in Disney valued at approximately $900 million and wants Peltz on the storied company’s board, arguing that Disney is struggling with issues that are of its own making. “We believe that the company’s current problems are primarily self-inflicted and need to be addressed immediately,” read a Trian proxy statement explaining its aim to put Peltz on Disney’s board. The proxy statement claims that Disney can be improved in several arenas, including capital allocation, corporate governance, and strategy and operations.</t>
  </si>
  <si>
    <t>Dow Jones Rallies; Tesla Gains Despite China's Elon Musk Fear; AMC Stock Lags APE</t>
  </si>
  <si>
    <t>The Dow Jones rallied amid inflation data. Tesla stock rose despite Chinese fears over an Elon Musk project. AMC stock gained as APE soared.</t>
  </si>
  <si>
    <t>Microsoft offers salaried workers unlimited time off</t>
  </si>
  <si>
    <t>Microsoft is joining the list of companies providing unlimited time off to its salaried workers.</t>
  </si>
  <si>
    <t>Bank Earnings: Wells Fargo Ditches Mortgage Business Prior To Q4 Results</t>
  </si>
  <si>
    <t>Wells Fargo plans to slash its mortgage business as Q4 results loom. Analysts expect bank earnings to fall when Bank of America, Citi report Friday.</t>
  </si>
  <si>
    <t>Disney Stock Rises On New Chairman; Nelson Peltz Plots Proxy Fight</t>
  </si>
  <si>
    <t>Disney stock rose Thursday after appointing Nike's chairman to lead its board. But a proxy battle with activist investor Nelson Peltz looms.</t>
  </si>
  <si>
    <t>Tesla faces delays in expanding its Shanghai gigafactory</t>
  </si>
  <si>
    <t>EV maker Tesla's Shanghai gigafactory expansion is reportedly delayed amid data concerns.</t>
  </si>
  <si>
    <t>Rent the Runway to offer its clothing on Amazon</t>
  </si>
  <si>
    <t>Fashion subscription service Rent the Runway has revealed its plans to start offering its clothing on Amazon.</t>
  </si>
  <si>
    <t>Wells Fargo’s Earnings Will Give a Glimpse of Its Turnaround</t>
  </si>
  <si>
    <t>One projected bright spot for the bank, which derives a meaningful portion of its revenue from consumer banking, will be an increase in net interest income.</t>
  </si>
  <si>
    <t>Jefferies upgrades Netflix stock to 'Buy'</t>
  </si>
  <si>
    <t>Yahoo Finance media reporter Allie Canal details Netflix stock's latest upgrade from Jefferies analysts.</t>
  </si>
  <si>
    <t>JPMorgan upgrades Caterpillar stock, adding it to the ‘Analyst Focus List’</t>
  </si>
  <si>
    <t>Yahoo Finance Live takes a look at Caterpillar shares after receiving an upgrade from J.P. Morgan analysts.</t>
  </si>
  <si>
    <t>Trian Fund’s Nelson Peltz continues campaign to earn Disney board seat</t>
  </si>
  <si>
    <t>Yahoo Finance entertainment reporter Allie Canal details Nelson Peltz's effort to win a seat on Disney's board.</t>
  </si>
  <si>
    <t>Google Says Supreme Court Ruling Could Potentially Upend the Internet</t>
  </si>
  <si>
    <t>A case challenging the liability shield protecting websites such as YouTube and Facebook could result in both widespread censorship and a proliferation of offensive content, Google said in a court filing.</t>
  </si>
  <si>
    <t>Google, Nvidia Express Concerns to FTC About Microsoft’s Activision Deal</t>
  </si>
  <si>
    <t>(Bloomberg) -- Alphabet Inc.’s Google and Nvidia Corp. have expressed concerns to the Federal Trade Commission about Microsoft Corp.’s acquisition of Activision Blizzard Inc., adding fuel to the government’s case against the $69 billion deal, according to people familiar with the matter.Most Read from BloombergUS Inflation Cools Again, Putting Fed on Track to DownshiftT-Mobile Considers Buying Ryan Reynolds’s Mint MobileElon Musk Fan With 2,900% Gain Sees $1.5 Million Wiped AwayUniversal Plans N</t>
  </si>
  <si>
    <t>Porsche, Google talk deeper integration as automaker reports another record year</t>
  </si>
  <si>
    <t>There's big news today for Porsche fans, and investors, as the luxury performance brand heads into the new year.</t>
  </si>
  <si>
    <t>Disney CEO Bob Iger went sailing on his yacht while activist investor Nelson Peltz ramped up pressure on the media giant</t>
  </si>
  <si>
    <t>Activist investor Nelson Peltz ramped up the pressure on Disney CEO Bob Iger last year, and took specific issue with Iger's vacation plans in a proxy statement filed on Thursday.</t>
  </si>
  <si>
    <t>Google Says Curbing Liability Shield Would Make Web Less Safe</t>
  </si>
  <si>
    <t>(Bloomberg) -- Alphabet Inc.’s Google told the US Supreme Court in a filing Thursday that undercutting social media’s legal protections could make the internet less safe and useful for its billions of users. Most Read from BloombergUS Inflation Cools Again, Putting Fed on Track to DownshiftT-Mobile Considers Buying Ryan Reynolds’s Mint MobileElon Musk Fan With 2,900% Gain Sees $1.5 Million Wiped AwayUniversal Plans New Family Resort in Texas, Las Vegas Horror AttractionUS Safety Agency to Consid</t>
  </si>
  <si>
    <t>6 Biggest Shopping Mistakes You Can Make at Walmart</t>
  </si>
  <si>
    <t>A retail giant known for its affordable prices, you can find just about anything at Walmart. In fact, you might think there are no mistakes to be made when shopping at one of the store's 4,735 U.S....</t>
  </si>
  <si>
    <t>T-Mobile eyes purchase of Ryan Reynolds-backed Mint Mobile</t>
  </si>
  <si>
    <t>Yahoo Finance Live anchors Julie Hyman and Brian Sozzi discuss reports that T-Mobile is looking to acquire Ryan Reynolds-backed Mint Mobile.</t>
  </si>
  <si>
    <t>Exxon Mobil publicly denied global warming for years but quietly predicted it</t>
  </si>
  <si>
    <t>Internal research by Exxon Mobil accurately predicted global warming due to the burning of fossil fuels, yet publicly denied the connection.</t>
  </si>
  <si>
    <t>Netflix stock upgraded at Jefferies on ad-tier optimism, password crackdown</t>
  </si>
  <si>
    <t>Analysts at Jefferies upgraded shares of Netflix, citing its new advertising tier and a crackdown on password sharing as Wall Street continues its favorable turn towards the stock.</t>
  </si>
  <si>
    <t>Here's how many new housing units Licking County will need to meet Intel-related demand</t>
  </si>
  <si>
    <t>A new report sheds light on the number of housing units Licking County will need as a result of Intel Corp.'s $20 billion project.</t>
  </si>
  <si>
    <t>Would You Work for Elon Musk for More Money? Take Our Poll</t>
  </si>
  <si>
    <t>In December, Elon Musk lost his title as the world's richest person -- and apparently set a record for the biggest fortune lost by one person. Take Our Poll: If Elon Musk Offered You a Job Paying You...</t>
  </si>
  <si>
    <t>UPDATE 1-Google Cloud's top U.S. sales executive departs</t>
  </si>
  <si>
    <t>Alphabet Inc's Google promoted the head of its international cloud businesses, Adaire Fox-Martin, to take on a top sales role as part of an operating model rejig, a spokesperson said on Thursday. The head of Google Cloud unit in the Americas, Kirsten Kliphouse, has left the company, the spokesperson said. Fox-Martin's appointment aims at "unifying global go-to-market organization," the company said and the role will focus on all global sales as well as service and support.</t>
  </si>
  <si>
    <t>William Blair Manager Likes Nike, Other Quality Growth Stocks</t>
  </si>
  <si>
    <t>Among large-cap growth stock funds ranked by Morningstar, Blair's ranks in the 13th percentile for the past five years.</t>
  </si>
  <si>
    <t>Disney Names New Chair, Eases Park Rules Amid Proxy Battle</t>
  </si>
  <si>
    <t>Walt Disney (DIS) faces a proxy fight amounting to a shareholder referendum on the struggling media giant's management and governance after rejecting a request for a board seat from activist investor Nelson Peltz. Funds managed by Peltz's investment firm Trian Partners have accumulated Disney shares worth more than $900 million, representing a stake of just over 0.5% in the company, according to the preliminary proxy statement Trian filed Thursday. "Disney is a company in crisis" as a result of poor governance, expensive deal-making, and inadequate cost controls, Trian said in an accompanying presentation.</t>
  </si>
  <si>
    <t>Elon Musk Leaves Tesla Fans in the Dark</t>
  </si>
  <si>
    <t>The CEO has questioned an article announcing that Tesla was close to a deal to build production facilities in Indonesia.</t>
  </si>
  <si>
    <t>Walt Disney/Trian: Nelson Peltz’s proxy fight will be affinity war against Bob Iger</t>
  </si>
  <si>
    <t>Disney’s Marvel movie saga is flimsy fiction compared to the company’s real-world battle with Trian. Peltz has launched a proxy fight for a seat on the Disney board after the company declined to nominate him as a director. Disney is in turmoil.</t>
  </si>
  <si>
    <t>UPDATE 1-Walmart provides its GoLocal services to Salesforce clients</t>
  </si>
  <si>
    <t>Walmart Inc on Thursday said it has entered into a partnership with software giant Salesforce to provide its retail customers with store pickup and delivery services using Walmart's vast transportation network. Retailers and other businesses which use Salesforce's e-commerce platforms to host and manage their websites, will be able to use Walmart's GoLocal and Store Assist services as a way to provide faster order pickups and same or next-day deliveries to online customers, the companies said. Retailers have been adding such delivery services for customers since the pandemic drove many people to shop online.</t>
  </si>
  <si>
    <t>Google Cloud's top U.S. sales executive departs</t>
  </si>
  <si>
    <t>The head of Google Cloud unit in the Americas, Kirsten Kliphouse, has left the company, the spokesperson said. Fox-Martin's appointment aims at "unifying global go-to-market organization," the company said and the role will focus on all global sales as well as service and support. The shakeup comes as growth in the cloud software and services industry has slowed as clients look to trim costs and optimize their expenditure on cloud services.</t>
  </si>
  <si>
    <t>McDonald's, Burger King, KFC, Popeye's Have Good Pricing News</t>
  </si>
  <si>
    <t>In a time of rising prices, higher costs, and fewer deals, these fast-food giants finally caught a break, and that should mean deals for you.</t>
  </si>
  <si>
    <t>Disney braces for boardroom battle</t>
  </si>
  <si>
    <t>Motor racing-Larson to attempt Indy 500 and NASCAR 600 double in 2024</t>
  </si>
  <si>
    <t>Kyle Larson will attempt the Indianapolis 500 and NASCAR Coca-Cola 600 double next year after announcing on Thursday he would join Arrow McLaren Racing for a one-off run at the famed Brickyard. Larson, the 2021 NASCAR Cup Series champion, will become the first driver to attempt the double since Kurt Busch raced in both events in 2014. Only four drivers have attempted the double of racing in Indy 500 in Indianapolis and flying to Charlotte, North Carolina to jump in a car and run the Coca-Cola 600 later that same day.</t>
  </si>
  <si>
    <t>TIMELINE-Disney braces for boardroom battle</t>
  </si>
  <si>
    <t>Activist investor Nelson Peltz on Thursday bid for a seat on the board of Walt Disney Co, stirring the pot for what appears to be a boardroom battle brewing at the Magic Kingdom. This comes after company veteran Bob Iger returned to the helm at the Marvel-parent to help a push for profitability at its streaming business, Disney+. Peltz's Trian Fund, after Third Point's Daniel Loeb, have pushed the company to make changes after the pandemic crushed its parks business and forced it to increase expenditure to weed out competition in the streaming industry.</t>
  </si>
  <si>
    <t>Microsoft Stock on Pace for a Fifth Straight Daily Advance</t>
  </si>
  <si>
    <t>Software giant Microsoft is down for the year so far. But it's up today, and on a bit of a streak, rising for five consecutive days—on pace for its first such streak since October 2021, according to Dow Jones Market Data—and adding nearly 7% during that time.</t>
  </si>
  <si>
    <t>Walmart and Salesforce Partner to Offer Delivery Services</t>
  </si>
  <si>
    <t>Retailing behemoth Walmart announced a partnership with software giant Salesforce Thursday to offer pickup and delivery technology to other retailers.</t>
  </si>
  <si>
    <t>Netflix’s unpredictable finale: With no more subscription guidance, the focus is on financial estimates</t>
  </si>
  <si>
    <t>Netflix, which reports fiscal fourth-quarter results on Jan. 19, is ditching guidance on net subscriber additions and instead focusing on financial numbers.</t>
  </si>
  <si>
    <t>Oreo Owner Plans Massive Revamp for Iconic Candy Brands</t>
  </si>
  <si>
    <t>International food brand giant Mondelez may not be a household name in its own right, but plenty of foods in its portfolio certainly are. The parent of Oreo, Ritz, Cadbury, and Sour Patch Kids is known for its indulgent confections and lunch box staples around the globe. As it stands currently, Mondelez holds the #1 market share position for cookies, biscuits and crackers.</t>
  </si>
  <si>
    <t>FedEx and the Black Enterprise Entrepreneurs Summit</t>
  </si>
  <si>
    <t>NORTHAMPTON, MA / ACCESSWIRE / January 12, 2023 / FedEx Corporation Black Enterprise Entrepreneurs Summit FedEx supports the Black Enterprise Entrepreneurs Summit one of the nation's largest gatherings of African American business owners in the ...</t>
  </si>
  <si>
    <t>When Amazon comes to town - The world’s largest retailer planted a big flag in a tiny Albany ...</t>
  </si>
  <si>
    <t>The world’s largest retailer planted a big flag in a tiny Albany region town. The story of what’s changed, what hasn’t, and what could happen next.</t>
  </si>
  <si>
    <t>Why Tesla Stock Went Into Reverse on Thursday</t>
  </si>
  <si>
    <t>After riding 3.8% higher yesterday on news of a factory expansion in Texas, and a new factory that the company might build in Indonesia, Tesla (NASDAQ: TSLA) stock is giving back about half of yesterday's gains. Expanded production capacity in the United States and Southeast Asia is good, but China remains Tesla's production powerhouse, with the Shanghai factory where Tesla builds more electric cars than anywhere else. According to the company's published plans, Shanghai was supposed to play an even bigger part in Tesla's production strategy, with a stage three expansion scheduled to begin in mid-2023 that would lift production capacity of the factory to 2 million cars per year.</t>
  </si>
  <si>
    <t>Netflix and 4 More Stocks That Should Win if Inflation Keeps Cooling</t>
  </si>
  <si>
    <t>Stocks that have recently benefited from “disinflation,” or a declining rate of inflation, have outperformed inflation beneficiaries since the middle of 2022.</t>
  </si>
  <si>
    <t>Disney's Nelson Peltz drama 'an unnecessary distraction' for Bob Iger: Analyst</t>
  </si>
  <si>
    <t>Activist investor Nelson Peltz launched a proxy fight seeking a seat on Disney's board this week, another challenge for Bob Iger in his return to the company.</t>
  </si>
  <si>
    <t>What Trian’s Nelson Peltz Has Right and Wrong About Fixing Disney</t>
  </si>
  <si>
    <t>The activist investor wants the media giant to focus its streaming strategy on generating profits, reinstate the dividend, and add him to the board.</t>
  </si>
  <si>
    <t>UnitedHealth (UNH) Unit Ties Up to Boost Care in Two U.S. Regions</t>
  </si>
  <si>
    <t>UnitedHealth Group's (UNH) subsidiary Optum aims to advance organizational efficiencies of Owensboro Health and bring about better health outcomes in western Kentucky and southern Indiana.</t>
  </si>
  <si>
    <t>Disney’s Magic Kingdom Needs a New Spellbook</t>
  </si>
  <si>
    <t>Disney made notable moves to ward off activist challenge, but it still faces its first-ever proxy battle from a position of weakness.</t>
  </si>
  <si>
    <t>Google Cloud's top U.S. sales executive departs - The Information</t>
  </si>
  <si>
    <t>The head of Alphabet Inc's Google Cloud unit in the Americas, Kirsten Kliphouse, has left the company, the Information reported on Thursday, citing people with knowledge of the situation. Kliphouse is being replaced by Adaire Fox-Martin, who was previously the president of Google Cloud International and the head of Google's Ireland office, according to the report. Alphabet did not immediately respond to a Reuters request for comment.</t>
  </si>
  <si>
    <t>Apple’s supply chain bet - Tech giant stands to gain a lot from making its own iPhone wireless ...</t>
  </si>
  <si>
    <t>Tech giant stands to gain a lot from making its own iPhone wireless communications chips but there are also risks</t>
  </si>
  <si>
    <t>Amazon’s JFK8 union victory upheld by U.S. labor board</t>
  </si>
  <si>
    <t>Yahoo Finance's Allie Garfinkle reports that Amazon has lost its appeal to overturn the JFK8 warehouse union.</t>
  </si>
  <si>
    <t>TSMC Stock Surges On Record Profits, But Muted Outlook May Cloud Apple Earnings</t>
  </si>
  <si>
    <t>"Moving into first quarter 2023, as overall macroeconomic conditions remain weak, we expect our business to be further impacted by continued end market demand softness,' said CFO Wendell Huang.</t>
  </si>
  <si>
    <t>Tesla stock declines amid growing list of challenges</t>
  </si>
  <si>
    <t>Yahoo Finance's Pras Subramanian joins the Live show to discuss the decline in stock for Tesla, as well as Tesla's growing list of challenges.</t>
  </si>
  <si>
    <t>Boeing stock lands upgrade at Credit Suisse, but falls short of ‘buy’</t>
  </si>
  <si>
    <t>Boeing Co.’s stronger aircraft sales have landed the stock an upgrade at Credit Suisse. Analysts led by Scott Deuschle upped their rating on Boeing (BA) stock to the equivalent of hold, from sell, saying that they see an “improved operational performance” taking place at the aerospace and defense company. “Key here are stronger aircraft deliveries,” which reduces chances of lower estimate revisions, creating instead “upside opportunity,” the Credit Suisse analysts said.</t>
  </si>
  <si>
    <t>UPDATE 1-JPMorgan shuts down financial planning website Frank after suing founder</t>
  </si>
  <si>
    <t>JPMorgan Chase &amp; Co on Thursday shut down its Frank website, a college financial planning platform it bought in 2021, after suing the startup's founder and another executive for creating nearly 4 million fake customer accounts. The largest U.S. bank by assets had paid $175 million for Frank in a bid to deepen its ties with students. The bank said it was led to believe by founder Charlie Javice and Chief Growth Officer Olivier Amar that more than 4.25 million students had created accounts on Frank.</t>
  </si>
  <si>
    <t>Disney (DIS) Wins Big in Golden Globe 2023, Beats Netflix</t>
  </si>
  <si>
    <t>The Walt Disney (DIS) wins nine awards at this year's Golden Globe, including the category of Best Picture, Musical or Comedy with The Banshees of Inisherin.</t>
  </si>
  <si>
    <t>Up 50% in This Bear Market, Is Chevron Still a Winner?</t>
  </si>
  <si>
    <t>Chevron (NYSE: CVX) stock, however, went in the opposite direction. While higher oil prices helped fuel that rally, it wasn't Chevron's only catalyst. Here's a look at whether the oil stock has the power to continue producing winning returns in 2023.</t>
  </si>
  <si>
    <t>Gold Giant JPMorgan May Move Into Precious Metals Clearing in Zurich</t>
  </si>
  <si>
    <t>(Bloomberg) -- JPMorgan Chase &amp; Co. is looking to start clearing precious metals trades in Zurich, something that for years has been dominated by just two Swiss banks.Most Read from BloombergUS Inflation Cools Again, Putting Fed on Track to DownshiftT-Mobile Considers Buying Ryan Reynolds’s Mint MobileElon Musk Fan With 2,900% Gain Sees $1.5 Million Wiped AwayUniversal Plans New Family Resort in Texas, Las Vegas Horror AttractionUS Safety Agency to Consider Ban on Gas Stoves Amid Health FearsThe</t>
  </si>
  <si>
    <t>The Savarick Group of Wells Fargo Advisors Offers Resources Dedicated to Medical Professionals</t>
  </si>
  <si>
    <t>The Savarick Group of Wells Fargo Advisors unveiled its practice concentration that focuses specifically on the financial needs of medical professionals.</t>
  </si>
  <si>
    <t>Starbucks CEO mandates corporate employees return to the office at least three days a week</t>
  </si>
  <si>
    <t>Starbucks CEO Howard Schultz is mandating that employees return to the office at least three days a week starting Jan. 31, according to a new memo.</t>
  </si>
  <si>
    <t>'We agree that vaccines should be free': Moderna's Noubar Afeyan</t>
  </si>
  <si>
    <t>Moderna will set the price of its COVID-19 vaccine at the same level as Pfizer when the shots hit the commercial market this year.</t>
  </si>
  <si>
    <t>Timken (TKR) Supplies Bearings for Ford Motor F-150 Lightning</t>
  </si>
  <si>
    <t>Timken (TKR) provides packaged wheel bearings for Ford Motor's F-150 Lightning.</t>
  </si>
  <si>
    <t>Impressive Trading Performance to Aid BofA's (BAC) Q4 Earnings</t>
  </si>
  <si>
    <t>Driven by an increase in market volatility and client activity, Bank of America (BAC) is expected to have witnessed a solid trading performance in the fourth quarter of 2022.</t>
  </si>
  <si>
    <t>BlueOval SK names new CEO with background in production to oversee TN/KY operations</t>
  </si>
  <si>
    <t>BlueOval SK — the joint venture between Ford Motor Co. and SK On — has a new CEO, six months after the partnership was formalized and its inaugural CEO got things up and running.</t>
  </si>
  <si>
    <t>Expion360 Soars On Launch Of Portable Powerpack Accessory For e360 Lithium-Ion Batteries</t>
  </si>
  <si>
    <t>Expion360 Inc (NASDAQ: XPON) has launched AURA POWERCAP 600 and AURA POWERCAP 800, the first accessories that can transform its Li-ion batteries into a portable 600-watt or 800-watt powerpack. AURA POWERCAPS convert e360 Li-ion batteries into portable power stations capable of powering numerous 120-volt and 12-volt devices. It also allows an e360 to be recharged using the included 7-amp 120-volt household charger or a lightweight 120-watt portable solar panel kit. The 600 model is compatible wit</t>
  </si>
  <si>
    <t>Airline Stocks Rise After American Lifts Guidance</t>
  </si>
  <si>
    <t>Airline stocks rose Thursday, buoyed by news including: + A boost to [fourth-quarter earnings guidance](</t>
  </si>
  <si>
    <t>Bob Iger’s succession ‘one of the pain points’ for Disney, analyst says</t>
  </si>
  <si>
    <t>Bloomberg Intelligence Sr. Media Analyst Geetha Ranganathan joins Yahoo Finance Live to discuss Disney naming Mark Parker Chairman of the mass media company, Nelson Peltz’s efforts to win a seat on Disney’s board, and the outlook for Disney amid Bog Iger’s return.</t>
  </si>
  <si>
    <t>Starbucks says corporate workers must return to office 3 days a week</t>
  </si>
  <si>
    <t>Yahoo Finance Live anchors Julie Hyman and Brian Sozzi discuss Starbucks’s decision to require its corporate employees to return to the office for three days a week.</t>
  </si>
  <si>
    <t>How Much Is Jeff Bezos Worth? - Jeff Bezos is an American businessperson, entrepreneur, philanthropist, ...</t>
  </si>
  <si>
    <t>Jeff Bezos is an American businessperson, entrepreneur, philanthropist, media mogul and citizen astronaut who is the mastermind and former CEO/president of retail juggernaut Amazon. See: 22 Side Gigs...</t>
  </si>
  <si>
    <t>Amazon, Google struggle to get gaming efforts off the ground</t>
  </si>
  <si>
    <t>Yahoo Finance's Dan Howley discusses Big Tech gaming initiatives as an Amazon gaming executive leaves and Google shuts down its gaming platform.</t>
  </si>
  <si>
    <t>3 Stocks Making News Thursday - Disney, American Airlines, and Taiwan Semiconductor are seeing ...</t>
  </si>
  <si>
    <t>Disney, American Airlines, and Taiwan Semiconductor are seeing active trading early on Thursday in reaction to recent news items.</t>
  </si>
  <si>
    <t>UPDATE 2-JPMorgan names Anu Aiyengar sole head of global M&amp;A</t>
  </si>
  <si>
    <t>JPMorgan Chase &amp; Co on Thursday named Anu Aiyengar as the sole head of its global mergers and acquisitions (M&amp;A) franchise after co-head Dirk Albersmeier stepped down from the role, cementing her status as the only female executive leading the franchise at a major Wall Street bank. The move was announced in an internal memo sent out by JPMorgan's two global co-heads of investment banking, James Casey and Viswas Raghavan. The contents of the memo were confirmed by a JPMorgan spokeswoman.</t>
  </si>
  <si>
    <t>ComEd Earns National Recognition for Outstanding Emergency Response Efforts</t>
  </si>
  <si>
    <t>CHICAGO, January 12, 2023--The Edison Electric Institute (EEI), a national association that represents all American investor-owned electric companies, recognized ComEd with two awards for its outstanding emergency response efforts in 2022. The Emergency Assistance Award was presented to ComEd in recognition of its assistance efforts restoring service to homes and businesses in the South following Hurricane Ian, and the Emergency Recovery Award was presented to ComEd for its exemplary recovery ef</t>
  </si>
  <si>
    <t>Walmart partners with Salesforce, Biden aides find more classified files, Amazon union certified</t>
  </si>
  <si>
    <t>Notable business headlines include Walmart teaming up with Salesforce to diversify revenue stream, Biden aides finding a second batch of classified documents, and Amazon losing its bid to overturn historic JFK8 union win.</t>
  </si>
  <si>
    <t>Robinhood vs. E*TRADE 2023 - Relative newcomer Robinhood offers commission-free trading but ...</t>
  </si>
  <si>
    <t>Relative newcomer Robinhood offers commission-free trading but has cut corners to book profits while E*TRADE's competitive commissions allow customers to access an impressive basket of resources.</t>
  </si>
  <si>
    <t>Top Stock Reports for Bristol-Myers Squibb, Honeywell International &amp; Sony</t>
  </si>
  <si>
    <t>Today's Research Daily features new research reports on 16 major stocks, including Bristol-Myers Squibb Company (BMY), Honeywell International Inc. (HON) and Sony Group Corporation (SONY).</t>
  </si>
  <si>
    <t>Dow Jones Falls 150 Points On CPI Inflation Report; Apple Chip Supplier TSMC Jumps On Earnings</t>
  </si>
  <si>
    <t>The Dow Jones Industrial Average fell 100 points Thursday on the December CPI inflation report. Netflix stock was upgraded to buy.</t>
  </si>
  <si>
    <t>Why Apple Is My Favorite Big Tech Stock Right Now</t>
  </si>
  <si>
    <t>Meta Platforms, Microsoft, Alphabet, Amazon, Apple (NASDAQ: AAPL), and Netflix, for instance, have all been hammered over the past 12 months. Given all of these companies' histories of strong execution, profitable growth, and leading positions in many of the markets they operate in, this set of beaten-down stocks is a great place to look for investment ideas. What really differentiates Apple from some of its peers is its focused business model.</t>
  </si>
  <si>
    <t>Walmart Stock Not Likely To Stay Quiet; This Straddle Profits From Rise In Volatility</t>
  </si>
  <si>
    <t>Walmart implied volatility is 18%, which is toward the lower end of the 12-month range and that means long straddles could work out well.</t>
  </si>
  <si>
    <t>Earnings Preview: Procter &amp; Gamble (PG) Q2 Earnings Expected to Decline</t>
  </si>
  <si>
    <t>P&amp;G (PG) doesn't possess the right combination of the two key ingredients for a likely earnings beat in its upcoming report. Get prepared with the key expectations.</t>
  </si>
  <si>
    <t>JPMorgan names Anu Aiyengar sole M&amp;A head after Albersmeier steps down</t>
  </si>
  <si>
    <t>JPMorgan Chase &amp; Co on Thursday named Anu Aiyengar as the sole head of its global mergers and acquisitions (M&amp;A) franchise after co-head Dirk Albersmeier stepped down, making her the only female executive leading global M&amp;A on Wall Street.</t>
  </si>
  <si>
    <t>Are Retail-Wholesale Stocks Lagging GameStop (GME) This Year?</t>
  </si>
  <si>
    <t>Here is how GameStop (GME) and McDonald's (MCD) have performed compared to their sector so far this year.</t>
  </si>
  <si>
    <t>Philip Morris (PM) Up More Than 15% in 3 Months: Here's Why</t>
  </si>
  <si>
    <t>Philip Morris (PM) benefits from its robust pricing power and gains from reduced risk products.</t>
  </si>
  <si>
    <t>Brokers Suggest Investing in Nike (NKE): Read This Before Placing a Bet</t>
  </si>
  <si>
    <t>According to the average brokerage recommendation (ABR), one should invest in Nike (NKE). It is debatable whether this highly sought-after metric is effective because Wall Street analysts' recommendations tend to be overly optimistic. Would it be worth investing in the stock?</t>
  </si>
  <si>
    <t>Does Netflix Have a Huge Gap in Its Content Strategy?</t>
  </si>
  <si>
    <t>Sports fans have a growing number of streaming options available, but Netflix (NASDAQ: NFLX) isn't going to be the home of live sports anytime soon. Big tech companies like Amazon, Apple, and Alphabet (via YouTube) are all spending big on sports rights. The cost of sports has never been higher, and there might not be room in Netflix's budget.</t>
  </si>
  <si>
    <t>Microsoft (MSFT) 365 is Adding a New $1.99/Month Basic Tier</t>
  </si>
  <si>
    <t>Microsoft (MSFT) announces its plans to launch a new Microsoft 365 Basic tier later this month which is going to cost $1.99 per month (or $19.99 per year).</t>
  </si>
  <si>
    <t>Company News for Jan 12, 2023 - Companies In The News Are: GS, ISRG, AAPL, AMC.</t>
  </si>
  <si>
    <t>Companies In The News Are: GS, ISRG, AAPL, AMC.</t>
  </si>
  <si>
    <t>Duke Energy (DUK) Commences Operations of Ledyard Project</t>
  </si>
  <si>
    <t>Duke Energy (DUK) announces the commencement of the operations of its Ledyard Windpower project in Kossuth County, Iowa.</t>
  </si>
  <si>
    <t>Banks Are a Bellwether for the Economy. The Pressure Is on.</t>
  </si>
  <si>
    <t>Behemoths JPMorgan Chase (ticker: JPM) and Bank of America (BAC) are among the first of the big banks to post their financial results for the fourth quarter of 2022 as well as give their economic assessments for this year. Home, auto, and business loans all go through banks while the largest ones also give a window into capital markets activity ranging from deal making to trading. Citigroup (C) and Wells Fargo (WFC) also report their earnings on Friday while Morgan Stanley (MS) and Goldman Sachs (GS) post on Tuesday.</t>
  </si>
  <si>
    <t>Elon Musk Amplifies Bernie Sanders's Outrage Against Moderna</t>
  </si>
  <si>
    <t>The pharmaceutical company is mulling a move that has enraged both Musk and one of his ideological opposites.</t>
  </si>
  <si>
    <t>Ford stock rises again, toward longest win streak on record</t>
  </si>
  <si>
    <t>Shares of Ford Motor Co. (F) rose 1.0% in premarket trading Thursday, which sets them up for a 10th-straight gain and their longest win streak on record. The stock had run up 20.7% over the past nine sessions, which was the longest win streak since the nine-day stretch that ended July 19, 2017. There was also an 11-session, no-loss streak that ended Sept. 5, 1979 and included four unchanged sessions, and a 12-session, no-loss streak that ended Jan. 9, 1979 and included three unchanged sessions.</t>
  </si>
  <si>
    <t>Dow Jones Futures Rise On CPI Inflation Report; Apple Chip Supplier TSMC Climbs On Earnings</t>
  </si>
  <si>
    <t>Dow Jones futures rose Thursday on the December CPI inflation report. Netflix stock rallied on an analyst upgrade to buy.</t>
  </si>
  <si>
    <t>Geo Group (GEO) Is a Great Choice for 'Trend' Investors, Here's Why</t>
  </si>
  <si>
    <t>If you are looking for stocks that are well positioned to maintain their recent uptrend, Geo Group (GEO) could be a great choice. It is one of the several stocks that passed through our "Recent Price Strength" screen.</t>
  </si>
  <si>
    <t>T-Mobile (TMUS) Reportedly Mulling to Acquire Mint Mobile</t>
  </si>
  <si>
    <t>The proposed buyout of Mint Mobile will increase T-Mobile's (TMUS) customer count in the long run.</t>
  </si>
  <si>
    <t>T-Mobile considering acquisition of Ryan Reynolds-backed Mint Mobile: report</t>
  </si>
  <si>
    <t>T-Mobile US Inc. is considering acquiring Mint Mobile, a budget wireless operator backed by actor Ryan Reynolds,</t>
  </si>
  <si>
    <t>Disney Faces Proxy Challenge From Peltz, Names New Chairman</t>
  </si>
  <si>
    <t>(Bloomberg) -- Activist investor Nelson Peltz nominated himself to the board of Walt Disney Co. in what could become a highly public debate over Chief Executive Officer Bob Iger’s leadership.Most Read from BloombergUniversal Plans New Family Resort in Texas, Las Vegas Horror AttractionUS Safety Agency to Consider Ban on Gas Stoves Amid Health FearsT-Mobile Considers Buying Ryan Reynolds’s Mint MobileMexican President’s 28-Minute Monologue Had Biden, Trudeau Staring at FeetRental Housing Is Sudde</t>
  </si>
  <si>
    <t>Verizon surpasses 3.0 gigawatts of projected renewable energy capacity</t>
  </si>
  <si>
    <t>NEW YORK, Jan. 12, 2023 (GLOBE NEWSWIRE) -- Verizon signed four new long-term renewable energy purchase agreements (REPAs) for an aggregate of up to 410 megawatts (MW) of renewable energy capacity. With these new agreements, Verizon has surpassed 3.0 gigawatts (GW) of total projected renewable energy capacity, as it continues to be a leading buyer of U.S. renewable energy. These agreements also position the company to meet its goal to source or generate renewable energy equivalent to 50 percent</t>
  </si>
  <si>
    <t>Mastercard Names Devin Corr as Head of Investor Relations</t>
  </si>
  <si>
    <t>PURCHASE, N.Y., January 12, 2023--Mastercard today appointed Devin Corr as executive vice president of investor relations, effective May 1, 2023.</t>
  </si>
  <si>
    <t>American Airlines Sees Profit Crushing Fourth Quarter Estimates. The Stock Is Flying.</t>
  </si>
  <si>
    <t>American now expects adjusted earnings per share of $1.12 to $1.17, up from a previous guidance of $0.50 to $0.70. It also sees better revenue than it previously anticipated.</t>
  </si>
  <si>
    <t>Goldman closes latest mezzanine debt fund at $15.2 bln</t>
  </si>
  <si>
    <t>MARKET PULSE Goldman Sachs Group Inc. (GS) said Thursday it drew in $15.2 billion in capital for West Street Mezzanine Partners VIII, a debt fund. “We believe our differentiated approach allows us to navigate the volatile current market conditions and position ourselves to best identify investment opportunities that drive attractive risk-adjusted returns for our investors,” said Julian Salisbury, chief investment officer for Asset &amp; Wealth Management.</t>
  </si>
  <si>
    <t>2 Consumer Loan Stocks to Gain Despite Grim Industry Prospects</t>
  </si>
  <si>
    <t>Muted consumer sentiments, recessionary fears and worsening asset quality hurt the Zacks Consumer Loans industry players. Efforts to digitize operations and the easing lending standards will aid companies like Capital One (COF) and Navient (NAVI).</t>
  </si>
  <si>
    <t>5 Top Dividend Growth Stocks for Assured Returns in 2023</t>
  </si>
  <si>
    <t>Nexstar Broadcasting (NXST), Walmart (WMT), Booz Allen (BAH), Agilent (A) and Agnico Eagle Mines (AEM) look like solid choices to build the 2023 portfolio.</t>
  </si>
  <si>
    <t>Deadpool's Ryan Reynolds' Mint Mobile in T-Mobile's Acquisition Crosshairs</t>
  </si>
  <si>
    <t>T-Mobile US, Inc (NASDAQ: TMUS) weighed acquiring "Deadpool" star Ryan Reynolds-backed budget wireless provider Mint Mobile. Reynolds owns about 25% of the company, Bloomberg reported. Mint Mobile offers budget cell phone plans on the T-Mobile network starting at a monthly plan of $15. Reynolds became a part-owner of Mint Mobile in 2019. As the company's primary pitchman, he's starred in Mint Mobile's TV ads and pushed the company heavily to his 21 million Twitter and 47 million Meta Platforms I</t>
  </si>
  <si>
    <t>Where Will PepsiCo Stock Be in 5 Years?</t>
  </si>
  <si>
    <t>PepsiCo (NASDAQ: PEP) stock was a big winner for investors in 2022. Let's take a look at whether Pepsi is likely to extend its positive momentum into the coming years while generating market-thumping returns for its shareholders. PepsiCo will likely be posting record sales in 2028.</t>
  </si>
  <si>
    <t>Starbucks CEO Issues Return to Office Guidelines for Corporate Employees: Three Days a Week</t>
  </si>
  <si>
    <t>Starbucks Corporation (NASDAQ: SBUX) has asked its corporate employees to be in the office at least three days a week. "Effective Jan. 30, Starbucks employees within commuting distance would be required to come in to work on Tuesdays, Wednesdays, and a third day of the week that the immediate leader and team would mutually decide. They would be free to work from anywhere the remaining two days." The latest move applies to region-based support partners within commuting distance of a regional offi</t>
  </si>
  <si>
    <t>Insiders who sold US$150m worth of NVIDIA Corporation (NASDAQ:NVDA were amply compensated</t>
  </si>
  <si>
    <t>Last week, NVIDIA Corporation's (NASDAQ:NVDA) stock jumped 12%, but insiders who sold US$150m worth of stock in over...</t>
  </si>
  <si>
    <t>Opera Limited declares special dividend of $0.80 per ADS</t>
  </si>
  <si>
    <t>Opera Limited (NASDAQ: OPRA) ("Opera", or the "Company"), one of the world's major browser developers and a leading internet consumer brand, today announced that its Board of Directors has approved a special dividend of $0.80 per American Depositary Share ("ADS"), each representing two ordinary shares of the Company.</t>
  </si>
  <si>
    <t>Walmart partners with Salesforce to offer GoLocal services to its retail clients</t>
  </si>
  <si>
    <t>Walmart Inc on Thursday said it has entered into a partnership with software giant Salesforce to provide its retail customers with store pickup and delivery services using Walmart's vast transportation network. Retailers and other small to large sized companies which use Salesforce's e-commerce platforms to host and manage their websites, will be able to avail Walmart's GoLocal and Store Assist services as a way to provide faster order pickups and same or next-day deliveries to online customers, the companies said. Launched in August 2021, GoLocal is Walmart's delivery-as-a-service business that fulfills last-mile shipping needs for businesses at a lower cost than building out their own network, which can be very capital intensive.</t>
  </si>
  <si>
    <t>New Oracle Payment Cloud Service Gives Retailers Greater Transparency and Pricing Flexibility</t>
  </si>
  <si>
    <t>The welcome return to in-store shopping has also brought retailers a host of unexpected payment processing fees and complexity. To help combat this challenge, Oracle today extended its comprehensive retail cloud platform to include the Oracle Retail Payments Cloud Service. With the solution, US retailers can now accept the latest in contactless payment options, including debit/credit cards and Apple, Google, and Samsung Pay, without the hidden fees and unpredictable costs that erode the bottom l</t>
  </si>
  <si>
    <t>The Home Depot Launches New In-Store Application to Help Associates Provide Better Customer Experience</t>
  </si>
  <si>
    <t>The Home Depot® is rolling out a new, homegrown app developed to help store associates prioritize tasks more effectively. The app, dubbed Sidekick, is a new addition to hdPhones, The Home Depot's mobile devices dedicated to improving the associate and customer experience.</t>
  </si>
  <si>
    <t>Reasons for the Decline of Meta Platforms (META) in 2022</t>
  </si>
  <si>
    <t>Fundsmith, an investment management company based in London, released its 2022 yearly update. A copy of the same can be downloaded here. In 2022, the Fundsmith Equity Fund declined -13.8% compared to a 7.8% decline for the MSCI World Index in sterling with dividends reinvested. However, the fund is the best performer in the Investment Association […]</t>
  </si>
  <si>
    <t>Lowe's Bringing Lowe's One Roof Retail Media Network Sales and Operations In-House to Enhance Advertiser Services</t>
  </si>
  <si>
    <t>As the next step in scaling the Lowe's One Roof Media Network platform capabilities and advertising services, Lowe's Companies, Inc. today announced its retail media network's advertising sales and operations departments will move in-house, effective Jan. 31. This move will allow Lowe's One Roof Media Network to own the end-to-end customer experience for brand advertisers and partner with them to deliver a richer commerce experience for Lowe's shoppers.</t>
  </si>
  <si>
    <t>Staten Island Unionization Effort Remains Intact as Amazon Fails to Provide Proof</t>
  </si>
  <si>
    <t>Cornele Overstreet, a regional director with the National Labor Relations Board, supported the unionization of Amazon.Com, Inc (NASDAQ: AMZN) workers in Staten Island, N.Y. Overstreet rejected Amazon's appeal as the latter failed to provide sufficient evidence to overturn the election results, the Wall Street Journal reported. Amazon has said the union and NLRB regional office that supervised the vote created an unfair playing field for the election. Amazon said the union threatened employees an</t>
  </si>
  <si>
    <t>Disney Faces Activist Battle. Here’s What Nelson Peltz Wants.</t>
  </si>
  <si>
    <t>The proxy contest pits Trian's Nelson Peltz against Disney CEO Bob Iger, who returned as chief executive in November.</t>
  </si>
  <si>
    <t>Alphabet (GOOGL) Updates Meet With 360-degree Background Feature</t>
  </si>
  <si>
    <t>Alphabet (GOOGL) is gearing up to add a 360-degree background feature to Google Meet, which will let users to customize their video feed while attending meetings.</t>
  </si>
  <si>
    <t>Intuitive Machines Teams with Jacobs to Support NASA JETS II Contract</t>
  </si>
  <si>
    <t>HOUSTON, January 12, 2023--Intuitive Machines, LLC ("Intuitive Machines" or the "Company"), a leading space exploration, infrastructure, and services company, today announced it will work alongside Jacobs Solutions Inc. ("Jacobs") (NYSE: J) to safely and successfully accomplish the goals and contractual requirements within NASA’s Johnson Space Center Engineering, Technology, and Science (JETS) II contract.</t>
  </si>
  <si>
    <t>The Apple and Meta Battle Is Moving to the Metaverse</t>
  </si>
  <si>
    <t>Apple's ATT policy has a $10 billion impact on Meta's business and now Apple is coming after Mark Zuckerberg's metaverse vision.</t>
  </si>
  <si>
    <t>CPI Main Event, Disney-Peltz Proxy Battle, Pump Up the Volume, January Effect</t>
  </si>
  <si>
    <t>This morning, we will wait upon the Bureau of Labor Statistics to release the December CPI results. On a month-over-month basis, Wall Street is looking for headline inflation of 0.0%, though enough economists are thinking that this print hits the tape in a state of contraction.</t>
  </si>
  <si>
    <t>Ford Topped U.S. Automakers in a 2022 'Race' It Never Wanted to 'Win'</t>
  </si>
  <si>
    <t>Ford is at the top of a statistic it would rather not win, but how much will it really impact its business?</t>
  </si>
  <si>
    <t>There's No Escaping American International Group, Inc.'s (NYSE:AIG) Muted Earnings</t>
  </si>
  <si>
    <t>With a price-to-earnings (or "P/E") ratio of 3.4x American International Group, Inc. ( NYSE:AIG ) may be sending very...</t>
  </si>
  <si>
    <t>5 Big Changes American Investors Are Making In 2023</t>
  </si>
  <si>
    <t>Financial technology company SoFi (NASDAQ: SOFI) recently conducted a survey of 1,000 investors (excluding SoFi members) to find out how they're feeling about the stock market now as we head out of a dismal 2022 and into 2023. One of the most interesting findings is that 85% of investors say they plan to make at least one major change to their portfolio or investment style in 2023. This isn't too surprising, considering that just one-fourth of investors have no regrets about their investments in 2022.</t>
  </si>
  <si>
    <t>3 Nvidia Stock Predictions for 2023</t>
  </si>
  <si>
    <t>Even Nostradamus couldn't have predicted the events of 2022. Let's see if the coming year will be any easier.</t>
  </si>
  <si>
    <t>Nelson Peltz Attacks Disney’s Magic Kingdom. It’s a Taste of Boardroom Dramas Ahead.</t>
  </si>
  <si>
    <t>Lawmakers will investigate the tech glitch that grounded U.S. flights, Taiwan Semiconductor posts record profit but braces for a downturn, Bed Bath &amp; Beyond stock soars despite possible bankruptcy, and other news to start your day.</t>
  </si>
  <si>
    <t>Should You Buy This Promising New Healthcare Stock?</t>
  </si>
  <si>
    <t>Shares of GE Healthcare began trading last week after the company completed its spinoff from General Electric.</t>
  </si>
  <si>
    <t>UPDATE 3-Activist investor Peltz kicks off battle for Disney board seat</t>
  </si>
  <si>
    <t>Billionaire Nelson Peltz on Thursday launched a fight for a board seat at Walt Disney Co to help turnaround the company that he said was "in crisis" due to failed succession planning, mounting streaming losses and overspending on 21st Century Fox's acquisition. The prominent activist investor's Trian Fund Management on Thursday filed documents with the U.S. securities regulator for his election as a director at Disney after the company denied him a board seat. Peltz's move is a serious challenge to Disney Chief Executive Bob Iger, who recently returned from retirement to lead the company for a second time.</t>
  </si>
  <si>
    <t>P&amp;G to acquire Mielle Organics</t>
  </si>
  <si>
    <t>Procter &amp; Gamble announced Jan. 11 it will acquire Mielle Organics, a popular textured hair care brand. P&amp;G (NYSE: PG) said the move expands access to healthy hair produts and services for Black women around the world. Mielle Organics, founded in 2014 by wife-and-husband duo Monique and Melvin Rodriguez, is a leading brand for consumers with textured hair.</t>
  </si>
  <si>
    <t>This Hasn't Happened to Microsoft's Stock Since 2012</t>
  </si>
  <si>
    <t>One of billionaire investor Warren Buffett's biggest mistakes was not buying shares of Microsoft (NASDAQ: MSFT) in the company's early years. Microsoft is one of the safest growth stocks you can buy and it normally has no problem outperforming the markets. It's an incredible performance for the stock but with Microsoft being a hugely profitable business (its net margins are north of 30%) and always finding new ways to grow, its success shouldn't be too big of a surprise.</t>
  </si>
  <si>
    <t>Is Meta Platforms Sitting on a $1 Trillion Opportunity?</t>
  </si>
  <si>
    <t>Don't be too surprised if you find yourself or a friend spending a lot of money in the metaverse in the near future. The metaverse could fuel $1 trillion in commerce by 2025, according to Accenture, a research firm. Meta Platforms (NASDAQ: META) is sitting in the driver's seat, with its Oculus headsets accounting for nearly 85% of AR/VR device sales in 2022.</t>
  </si>
  <si>
    <t>Google, Porsche Trying To Seal Deal For App Access: Report</t>
  </si>
  <si>
    <t>Luxury car maker Porsche Automobile Holding SE (OTC: POAHY) plans to fully integrate Alphabet Inc (NASDAQ: GOOG) (NASDAQ: GOOGL) Google software in Porsche cockpits. The deal would enable Porsche customers to access Google applications like Google Maps and Google Assistant without needing to connect the car to an Android phone, Reuters reported. Porsche was in close contact with several companies following the end of its cooperation with Volkswagen AG (OTC: VWAGY) Cariad unit on software researc</t>
  </si>
  <si>
    <t>Disney Stock Jumps As Billionaire Activist Nelson Peltz Seeks Board Seat</t>
  </si>
  <si>
    <t>"My goal is to work collaboratively with Bob Iger and other directors to take decisive action that will result in improved operations and financial performance," said billionaire investor Nelson Peltz.</t>
  </si>
  <si>
    <t>3 Stocks I Will 'Never' Sell - There should also be ample growth opportunities. Amazon (NASDAQ: ...</t>
  </si>
  <si>
    <t>There should also be ample growth opportunities. Amazon (NASDAQ: AMZN) posted trailing-12-month revenue of $502 billion, but growth has surely slowed since the booming days of the pandemic. What's particularly appealing about investing in this company is that you also get to own Amazon Web Services (AWS), the largest cloud-computing platform in the world with 34% of the market.</t>
  </si>
  <si>
    <t>Stocks Slip Lower, Inflation Data On Deck, Disney, TSMC, KB Home - Five Things To Know</t>
  </si>
  <si>
    <t>Stock futures slip ahead of key inflation data; core prices in focus as December CPI may show headline decline; Disney shares jump as Nelson Peltz pushes for board seat; TSMC higher on record Q4 profits, muted chip sector forecast and KB Home shares slide after Q4 profit miss, uncertain 2023 outlook.</t>
  </si>
  <si>
    <t>Starbucks CEO Howard Schultz is annoyed employees didn’t listen to his back-to-office request—and now he’s ordering a return</t>
  </si>
  <si>
    <t>Starting Jan. 30, Starbucks employees are expected to be in the office three days a week.</t>
  </si>
  <si>
    <t>Stocks to Watch: Disney, American Airlines, Bed Bath &amp; Beyond</t>
  </si>
  <si>
    <t>+ [**Walt Disney**](</t>
  </si>
  <si>
    <t>Google-Parent Alphabet Starts Cutting Jobs at Healthcare and Robotics Arms</t>
  </si>
  <si>
    <t>Alphabet is making its first round of layoffs. Other firms such as Salesforce, Amazon, and Meta Platforms have already announced plans to significantly reduce headcount.</t>
  </si>
  <si>
    <t>Zacks Market Edge Highlights: EXAS, ZM, TSLA, ABBV, ZOM</t>
  </si>
  <si>
    <t>EXAS, ZM, TSLA, ABBV, ZOM have been highlighted in this Market Edge article.</t>
  </si>
  <si>
    <t>The Zacks Analyst Blog Highlights Archer-Daniels-Midland, Arista Networks, Berkshire Hathaway, Philip Morris International and TransDigm Group</t>
  </si>
  <si>
    <t>Archer-Daniels-Midland, Arista Networks, Berkshire Hathaway, Philip Morris International and TransDigm Group are included in this Analyst Blog.</t>
  </si>
  <si>
    <t>The Zacks Analyst Blog Highlights JPMorgan Chase, Chevron, Salesforce, CVS Health and FedEx</t>
  </si>
  <si>
    <t>JPMorgan Chase, Chevron, Salesforce, CVS Health and FedEx are included in this Analyst Blog.</t>
  </si>
  <si>
    <t>Zacks.com featured highlights Jabil, PepsiCo, DICK'S Sporting Goods, Hologic and Suzano</t>
  </si>
  <si>
    <t>Jabil, PepsiCo, DICK'S Sporting Goods, Hologic and Suzano have been highlighted in this Screen of The Week article.</t>
  </si>
  <si>
    <t>Battle for control of Disney as activist investor tries to muscle in on board</t>
  </si>
  <si>
    <t>Disney has been attacked for “over-the-top” executive pay by activist investor Nelson Peltz as he challenges Bob Iger's leadership by nominating himself to the board.</t>
  </si>
  <si>
    <t>UPDATE 1-Indonesia says investment talks with Tesla still ongoing</t>
  </si>
  <si>
    <t>Negotiations between Indonesia and Tesla are still ongoing, a senior minister said on Thursday, following a report that the U.S. automaker is nearing a preliminary deal to build production facilities with a capacity of one million units. Luhut Pandjaitan, who has been leading the talks with Tesla, declined to disclose further details, citing a non-disclosure agreement. Bloomberg News also reported that the Indonesia talks include plans for production facilities and to facilitate the company's supply chain, citing people familiar with the matter.</t>
  </si>
  <si>
    <t>Taiwan Semiconductor Braces for Downturn Despite Record Profit</t>
  </si>
  <si>
    <t>Taiwan Semiconductor Manufacturing has reported a record net profit and beat analysts’ expectations for its fourth quarter but warned of waning demand in 2023. Taiwan Semiconductor (ticker: TSM), the world’s largest contract chip maker and a main rival to Intel (INTC) and Samsung Electronics (KRX), said net profit for the quarter was 295.90 billion Taiwanese dollars ($9.72 billion), up 78% from the prior year. Analysts had expected profit of 288.08 billion Taiwanese dollars according to a poll of analysts by S&amp;P Global Market Intelligence.</t>
  </si>
  <si>
    <t>Citi Appointed as Successor Depositary Bank for Nordea Bank Abp’s ADR Programme</t>
  </si>
  <si>
    <t>LONDON, January 12, 2023--Citi Appointed as Successor Depositary Bank for Nordea Bank Abp’s ADR Programme</t>
  </si>
  <si>
    <t>UPDATE 3-Google, Porsche in talks over Google Apps access</t>
  </si>
  <si>
    <t>Porsche is considering fully integrating Google software into its car cockpit, a source close to the company said on Thursday, marking a shift in strategy for the newly listed carmaker. The deal, which is only being considered for the Porsche brand and not the Volkswagen Group more widely, would enable Porsche customers access to Google applications like Google Maps and Google Assistant without needing to connect the car to an Android phone. Spokespeople for Porsche and Google were not immediately available for comment.</t>
  </si>
  <si>
    <t>TSMC Chief Sees End to Chip Shortage That Hammered Auto Industry</t>
  </si>
  <si>
    <t>(Bloomberg) -- Taiwan Semiconductor Manufacturing Co. expects a further easing to a chip crunch that’s restricted production in the global automotive industry, including for giants like Toyota Motor Corp. and General Motors Co. Most Read from BloombergUniversal Plans New Family Resort in Texas, Las Vegas Horror AttractionUS Safety Agency to Consider Ban on Gas Stoves Amid Health FearsT-Mobile Considers Buying Ryan Reynolds’s Mint MobileMexican President’s 28-Minute Monologue Had Biden, Trudeau S</t>
  </si>
  <si>
    <t>Google, Porsche in talks over Google Apps access</t>
  </si>
  <si>
    <t>BERLIN (Reuters) -Porsche is considering fully integrating Google software into its car cockpit, a source close to the company said on Thursday, marking a shift in strategy for the newly listed carmaker. The deal, which is only being considered for the Porsche brand and not the Volkswagen Group more widely, would enable Porsche customers access to Google applications like Google Maps and Google Assistant without needing to connect the car to an Android phone. Spokespeople for Porsche and Google were not immediately available for comment.</t>
  </si>
  <si>
    <t>Caledonia Mining Corporation Plc: Issue of Securities Pursuant to Long Term Incentive Plan Awards</t>
  </si>
  <si>
    <t>ST HELIER, Jersey, Jan. 12, 2023 (GLOBE NEWSWIRE) -- Caledonia Mining Corporation Plc (the “Company” or “Caledonia”) (NYSE American: CMCL; AIM: CMCL; VFEX: CMCL) announces that following the maturing of long term incentive plan awards on January 11, 2023 which were made under the 2015 Omnibus Equity Incentive Compensation Plan of the Company (the “Plan”), a total of 24,389 common shares of no par value in the Company are being issued to members of staff within the Company’s group, including in t</t>
  </si>
  <si>
    <t>InterContinental Hotels Group PLC Announces Transaction in Own Shares - Jan 12</t>
  </si>
  <si>
    <t>The Company announces that on 11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Microsoft to give US employees unlimited time off</t>
  </si>
  <si>
    <t>Microsoft is the latest company to move to a "discretionary time off" policy, which it says "aligns with more flexible ways of working."</t>
  </si>
  <si>
    <t>UPDATE 4-TSMC cuts 2023 capex after record Q4 as chip demand weakens</t>
  </si>
  <si>
    <t>Taiwanese chipmaker TSMC warned on Thursday that first-quarter revenue would drop as much as 5% and it would slash annual investment as the major Apple Inc supplier expects softer demand due to a slowing global economy. The bearish outlook follows a forecast-beating 78% jump in fourth-quarter profit, underscoring the depth of a sharp slowdown in a global technology sector that is grappling with worsening consumer demand brought about by decades-high inflation rates, rising interest rates and an economic downturn. Still, Taiwan Semiconductor Manufacturing Co Ltd (TSMC) , the world's most valuable chipmaker, forecast growth would return in the second half of this year.</t>
  </si>
  <si>
    <t>TSMC cuts 2023 capex after record Q4 as chip demand weakens</t>
  </si>
  <si>
    <t>TAIPEI (Reuters) -Taiwanese chipmaker TSMC warned on Thursday that first-quarter revenue would drop as much as 5% and it would slash annual investment as the major Apple Inc supplier expects softer demand due to a slowing global economy. Still, Taiwan Semiconductor Manufacturing Co Ltd (TSMC), the world's most valuable chipmaker, forecast growth would return in the second half of this year.</t>
  </si>
  <si>
    <t>PRESS DIGEST-Wall Street Journal - Jan 12</t>
  </si>
  <si>
    <t>The following are the top stories in the Wall Street Journal. - Alphabet Inc's healthcare unit Verily Life Sciences is laying off more than 200 employees as part of a broader reorganization, the first major staff reductions to hit Google's parent following a wave of layoffs at other technology companies. - A federal labor official has upheld the unionization of Amazon.com Inc workers' in Staten Island, New York, rejecting an appeal by the e-commerce giant, which tried to challenge last year's vote to organize.</t>
  </si>
  <si>
    <t>Alarmed by Speed and Scale of Disruption, CEOs Embrace Sustainability to Build Long-Term Resilience, According to UN Global Compact and Accenture</t>
  </si>
  <si>
    <t>NEW YORK, January 12, 2023--Nearly all (98%) CEOs agree that sustainability is core to their role, says a study by Accenture and the UN Global Compact.</t>
  </si>
  <si>
    <t>Adobe Tried to Buy Figma Twice Before $20 Billion Deal</t>
  </si>
  <si>
    <t>(Bloomberg) -- Adobe Inc. tried to acquire design firm Figma Inc. for years before co-founder Dylan Field and the startup finally accepted, according to a filing with details about how the merger came together.Most Read from BloombergUniversal Plans New Family Resort in Texas, Las Vegas Horror AttractionUS Safety Agency to Consider Ban on Gas Stoves Amid Health FearsT-Mobile Considers Buying Ryan Reynolds’s Mint MobileMexican President’s 28-Minute Monologue Had Biden, Trudeau Staring at FeetRent</t>
  </si>
  <si>
    <t>UPDATE 2-Tesla nears deal to build production facilities in Indonesia -Bloomberg News</t>
  </si>
  <si>
    <t>Tesla Inc is nearing a preliminary deal to build production facilities in Indonesia with a capacity of one million units, Bloomberg News reported on Wednesday, citing unidentified people familiar with the matter. Chief Executive Elon Musk tweeted on Wednesday, "Please be cautious about writing articles citing 'unnamed sources', as they are frequently false," in a comment on a tweet referencing the report. Indonesia's senior cabinet minister Luhut Pandjaitan, who has been leading the talks with Tesla, said negotiations were still ongoing, but declined to say more citing a non-disclosure agreement.</t>
  </si>
  <si>
    <t>UPDATE 1-Amazon workers' union victory upheld by U.S. labor board director</t>
  </si>
  <si>
    <t>A U.S. labor board director has upheld Amazon.com Inc workers' landmark union victory at a warehouse in New York, according to a decision issued Wednesday, bringing the online retailer closer to having to bargain with staff on a contract. Amazon has the right to appeal the decision to a wider panel at the U.S. National Labor Relations Board (NRLB) or can start negotiating with the workers at its JFK8 facility in the New York City borough of Staten Island. "We knew it was unlikely that the NLRB Regional Office would rule against itself, and intend to appeal," Kelly Nantel, Amazon spokesperson, said in a statement.</t>
  </si>
  <si>
    <t>Alphabet cuts jobs at its robotics unit, Intrinsic</t>
  </si>
  <si>
    <t>Intrinsic, Alphabet Inc.'s industrial robotics company, slashed about one-fifth of its workforce Wednesday, as Google's parent company starts what's anticipated to be a large round of layoffs.</t>
  </si>
  <si>
    <t>Amazon union wins certification after NLRB reaffirms historic Staten Island win</t>
  </si>
  <si>
    <t>The National Labor Relations Board (NLRB) has certified the Amazon Labor Union's (ALU) victory at the JFK8 warehouse in Staten Island, N.Y.</t>
  </si>
  <si>
    <t>ExxonMobil to sell interest in Esso Thailand</t>
  </si>
  <si>
    <t>ExxonMobil on Wednesday said it has reached an agreement with Bangchak Corporation to sell all of its shares of Esso Thailand. The sale includes the Sriracha oil refinery, select distribution terminals, and a network of Esso-branded retail fuel stations. "ExxonMobil will continue to supply the Thailand market with branded finished lubricants and chemical products through a new company to be formed," the company said in a release.</t>
  </si>
  <si>
    <t>Morgan Lewis adds top Microsoft litigator David Howard</t>
  </si>
  <si>
    <t>David Howard spent much of his career in Philadelphia at Dechert before being hired as the head of litigation at the tech giant.</t>
  </si>
  <si>
    <t>Amazon Union’s NYC Victory Certified by Federal Labor Board</t>
  </si>
  <si>
    <t>(Bloomberg) -- A federal regulator has certified an upstart union’s election victory last year at an Amazon.com Inc. facility in New York — a ruling that the company intends to keep fighting.Most Read from BloombergUniversal Plans New Family Resort in Texas, Las Vegas Horror AttractionUS Safety Agency to Consider Ban on Gas Stoves Amid Health FearsT-Mobile Considers Buying Ryan Reynolds’s Mint MobileMexican President’s 28-Minute Monologue Had Biden, Trudeau Staring at FeetRental Housing Is Sudde</t>
  </si>
  <si>
    <t>Walt Disney picks new chair as it prepares for proxy battle with Nelson Peltz</t>
  </si>
  <si>
    <t>Activist investor’s push for board seat sets up confrontation with Bob Iger months after he returned as CEO</t>
  </si>
  <si>
    <t>Activist investor Peltz plans proxy fight against Disney; company names new chairman</t>
  </si>
  <si>
    <t>Activist investor Nelson Peltz is planning to open a proxy fight against The Walt Disney Co. as early as Thursday in an effort to get a seat on the company's board, according to a report. Disney (NYSE: DIS) said in a news release that it opposes the push by Peltz, who heads Trian Fund Management, to seek election to the board. The company also announced Wednesday that Nike Inc. Executive Chairman Mark Parker has been named Disney's new chairman.</t>
  </si>
  <si>
    <t>Salesforce layoffs at its home base in San Francisco number in the hundreds so far</t>
  </si>
  <si>
    <t>Salesforce, which last week said it would be slashing 10% of its workforce, or about 8,000 people, has disclosed a wave of layoffs at its San Francisco headquarters.</t>
  </si>
  <si>
    <t>UPDATE 1-U.S. NTSB chair raises safety concerns about heavy electric vehicles</t>
  </si>
  <si>
    <t>U.S. National Transportation Safety Board Chair Jennifer Homendy on Wednesday raised concerns about the increased risk of severe injury and death from heavier electric vehicles on U.S. roads. She cited a General Motors GMC Hummer EV that weighs over 9,000 pounds, up from about 6,000 pounds for the gasoline version, and the Ford F-150 Lightning EV, which is between 2,000 and 3,000 pounds heavier than the non-electric version. The heavier weight "has a significant impact on safety for all road users," she said Wednesday in a speech.</t>
  </si>
  <si>
    <t>Salesforce has fallen into ‘growth purgatory,’ analyst writes in downgrading stock</t>
  </si>
  <si>
    <t>Not only is the ground in the San Francisco Bay Area saturated but so is the cloud market pioneered by Salesforce Inc.</t>
  </si>
  <si>
    <t>Checking In on Tesla Shares - After embarking on a monumental run over the last decade, the ...</t>
  </si>
  <si>
    <t>After embarking on a monumental run over the last decade, the music was shut off for Tesla shares in 2022, with a harsh macroeconomic backdrop playing spoilsport all year. How does the company currently stack up?</t>
  </si>
  <si>
    <t>Former Microsoft litigation leader joins Morgan Lewis' new Seattle office</t>
  </si>
  <si>
    <t>Morgan Lewis, which opened a Seattle office in June 2022, has added a former Microsoft corporate vice president to its staff.</t>
  </si>
  <si>
    <t>Netflix set to livestream 2023 SAG awards through its YouTube channel</t>
  </si>
  <si>
    <t>Yahoo Finance Live breaks down Netflix's latest streaming deal with the Screen Actors Guild's awards ceremonies.</t>
  </si>
  <si>
    <t>UPDATE 1-Starbucks asks support staff to return to office thrice a week</t>
  </si>
  <si>
    <t>Starbucks Corp said on Wednesday all of its support center staff living within commuting distance are expected to work at the office a minimum of three days per week from Jan. 30. Starbucks said the policy change also applies to region-based support partners within commuting distance of a regional office. For regional staff, the third day would be one when all partners were in the office together, it said.</t>
  </si>
  <si>
    <t>BlackRock® Canada Announces Fee Reductions</t>
  </si>
  <si>
    <t>TORONTO, Jan. 11, 2023 (GLOBE NEWSWIRE) -- BlackRock Asset Management Canada Limited (“BlackRock Canada”), an indirect, wholly-owned subsidiary of BlackRock, Inc. (“BlackRock”) (NYSE: BLK) today announced that effective on January 12, 2023, the annual management fees of the following iShares exchange-traded funds (“iShares Funds”) will change as follows: NameTickerCurrent Management Fee(1)New Management Fee(1)iShares Floating Rate Index ETFXFR0.20% 0.12% iShares Premium Money Market ETFCMR0.25%</t>
  </si>
  <si>
    <t>Stocks moving in after hours: Disney, KB Home</t>
  </si>
  <si>
    <t>Yahoo Finance Live anchor Seana Smith checks out several trending stocks moving in the after-hours trading session.</t>
  </si>
  <si>
    <t>Dow Jones Futures: Stock Market Rallies Into CPI Inflation Report; Amazon Leads Megacaps</t>
  </si>
  <si>
    <t>The stock market rallied again, with investors betting on a tame CPI inflation report Thursday. Amazon led megacaps higher.</t>
  </si>
  <si>
    <t>Citi reopens 'fresh and new' flagship branch on Fairfax and 3rd</t>
  </si>
  <si>
    <t>At a ribbon-cutting ceremony this week, Citi’s Southern California Market President Lisa Deloney said the feedback from the community has described the bank as new, different, inviting and needed.</t>
  </si>
  <si>
    <t>Howard Schultz calls Starbucks employees back to the office</t>
  </si>
  <si>
    <t>Until now the Seattle coffee giant has had a fairly loose return-to-office plan since the pandemic sent workers home in March 2020.</t>
  </si>
  <si>
    <t>Goldman Sachs makes ‘brutal’ job cuts in quest for lower costs</t>
  </si>
  <si>
    <t>Goldman Sachs on Wednesday sacked bankers at its offices in cities from New York and London to Hong Kong, dismissing many employees without paying a bonus for work performed last year while giving some junior bankers 30 minutes to gather their belongings and leave. The layoffs are the most concrete example of a deep cost-cutting drive at the Wall Street bank, as chief executive David Solomon tries to reduce expenses following several years of expansion and a slowdown in its investment banking business. Goldman embarked on the process of cutting 3,200 jobs last week but a significant proportion of affected bankers were given their marching orders on Wednesday.</t>
  </si>
  <si>
    <t>Disney names Nike’s Mark Parker as chairman</t>
  </si>
  <si>
    <t>Yahoo Finance Live anchor Seana Smith details Disney's announcement that it's tapped Nike Executive Chairman Mark Parker to serve as chairman.</t>
  </si>
  <si>
    <t>U.S. watchdog moves to block 'debt mill' working for Citi, Discover</t>
  </si>
  <si>
    <t>The Consumer Financial Protection Bureau moved to stop a New York law firm it said was acting as a high-volume debt collection service for major lenders including Citigroup Inc and Discover Financial Services, according to a statement by the regulator on Wednesday. The proposed settlement, which would include a $100,000 fine, would resolve a lawsuit brought by the CFPB against Forster &amp; Garbus in 2019, accusing it of filing tens of thousands of lawsuits without properly documenting the underlying loans. The settlement is pending court approval.</t>
  </si>
  <si>
    <t>Buy Taiwan Semiconductor (TSM) Stock Before Key Q4 Earnings?</t>
  </si>
  <si>
    <t>Taiwan Semiconductor's report will receive considerable attention with other chip giants like Nvidia (NVDA) and Broadcom (AVGO) not reporting until later in the quarter.</t>
  </si>
  <si>
    <t>Johnson Controls exec takes high-profile role at Ford</t>
  </si>
  <si>
    <t>Bryce Currie, who until recently was chief manufacturing officer for Johnson Controls International, was named vice president of Americas manufacturing and labor affairs for Ford Motor Co.</t>
  </si>
  <si>
    <t>Tesla files for Texas plant expansion, in talks for construction of Indonesia factory</t>
  </si>
  <si>
    <t>Yahoo Finance autos reporter Pras Subramanian details Tesla's plans for domestic and oversea expansions for its EV production facilities.</t>
  </si>
  <si>
    <t>Top Research Reports for JPMorgan Chase, Chevron &amp; Salesforce</t>
  </si>
  <si>
    <t>Today's Research Daily features new research reports on 16 major stocks, including JPMorgan Chase &amp; Co. (JPM), Chevron Corporation (CVX) and Salesforce, Inc. (CRM).</t>
  </si>
  <si>
    <t>United Airlines On Win Streak Ahead Of Earnings; Carrier Makes Huge Boeing Dreamliner Purchase</t>
  </si>
  <si>
    <t>United Airlines offers an early entry ahead of earnings. It recently announced a large order for Boeing aircraft.</t>
  </si>
  <si>
    <t>Nelson Peltz Plans Proxy Fight Against Disney</t>
  </si>
  <si>
    <t>Trian Fund Management plans to mount a proxy fight for a seat on Walt Disney’s board, adding to the challenges for CEO Robert Iger.</t>
  </si>
  <si>
    <t>UPDATE 1-Citigroup to launch search for new wealth management chief</t>
  </si>
  <si>
    <t>Citigroup Inc will launch a search for a new global wealth management chief, according to a memo seen by Reuters on Wednesday, as the unit grapples with volatile markets and recession fears that have pressured revenue. Incumbent Jim O'Donnell will become a vice chairman of the bank and the head of senior client engagement, Chief Executive Officer Jane Fraser wrote in the memo. O'Donnell had taken over the role after Citigroup combined its wealth management teams in global consumer banking and the institutional clients group into one unit two years back as part of a restructuring under Fraser.</t>
  </si>
  <si>
    <t>Sachem Capital Corp. Announces Management Transition</t>
  </si>
  <si>
    <t>BRANFORD, Conn., Jan. 11, 2023 (GLOBE NEWSWIRE) -- Sachem Capital Corp. (NYSE American: SACH) today announced that William C. Haydon, has resigned to pursue retirement and other opportunities. Mr. Haydon’s responsibilities as Chief Investment Officer will be assumed by Chief Executive Officer John Villano. Mr. Haydon’s other responsibilities will be assumed by the finance and accounting team. To ensure an orderly transition, Mr. Haydon has agreed to remain as an advisor to the company until July</t>
  </si>
  <si>
    <t>Nike Executive Chairman Mark Parker to be named chairman of Disney</t>
  </si>
  <si>
    <t>Walt Disney Co.'s board of directors on Wednesday announced it has elected independent director Mark Parker as chairman. Parker, a seven-year member of Disney's board and executive chairman of Nike Inc. , will succeed Susan Arnold, who fulfilled a 15-year term limit on the board. As a result, the size of the board will be reduced to 11 members. Meanwhile, investment fund Trian Fund Management has nominated founder Nelson Peltz for election as a Disney director. Disney's shares were up 1.6% in ex</t>
  </si>
  <si>
    <t>Stock Market Closes Higher On Hopes For Lower Inflation; Real Estate Stocks Boom; Tesla Jumps</t>
  </si>
  <si>
    <t>The stock market gained ahead of inflation data on Thursday, as real estate stocks boomed and mortgage rates fell.</t>
  </si>
  <si>
    <t>Disney snubs Peltz's board bid, taps Nike's Parker as new chair</t>
  </si>
  <si>
    <t>The company on Wednesday also named independent director and Nike Inc Executive Chairman Mark Parker as its next chairman, replacing Susan Arnold, who will not stand for re-election. Peltz's Trian Fund Management LP, which owns a less than 5% stake in Disney, believes Iger should not be back in control of the company, a source familiar with the matter told Reuters in November.</t>
  </si>
  <si>
    <t>Alphabet’s Verily to Cut 15% of Staff, Axing More Than 200 Jobs</t>
  </si>
  <si>
    <t>(Bloomberg) -- Verily, Alphabet Inc.’s life sciences unit, is cutting 15% of jobs as it eliminates some programs and streamlines operations.Most Read from BloombergUS Safety Agency to Consider Ban on Gas Stoves Amid Health FearsUS Flights Latest: Departures Resume After FAA Lifts Ground StopRental Housing Is Suddenly Headed Toward a Hard LandingUniversal Plans New Family Resort in Texas, Las Vegas Horror AttractionMexican President’s 28-Minute Monologue Had Biden, Trudeau Staring at FeetMore tha</t>
  </si>
  <si>
    <t>Here's Why A Top Analyst Cut His Price Target On Apple Stock By Nearly 8%</t>
  </si>
  <si>
    <t>A Wall Street analyst slashed his sales and earnings estimates for Apple stock as the consumer electronics maker faces weakening demand.</t>
  </si>
  <si>
    <t>CRM Stock Downgraded As Salesforce Faces A 'Growth Purgatory,' Analyst Says</t>
  </si>
  <si>
    <t>Salesforce's cost cutting isn't enough to drive a sustained rally as the software maker faces a "growth purgatory," says one analyst.</t>
  </si>
  <si>
    <t>Salesforce Loses Another Security Leader in Executive Exodus</t>
  </si>
  <si>
    <t>(Bloomberg) -- A second Salesforce Inc. cybersecurity executive has left the company within the span of a few months, another shake-up in the top ranks of the software maker that is struggling with slowing revenue growth.Most Read from BloombergUS Safety Agency to Consider Ban on Gas Stoves Amid Health FearsUS Flights Latest: Departures Resume After FAA Lifts Ground StopRental Housing Is Suddenly Headed Toward a Hard LandingUniversal Plans New Family Resort in Texas, Las Vegas Horror AttractionM</t>
  </si>
  <si>
    <t>Tesla Stock Advances As EV Giant Eyes Expansion Despite Demand Concerns</t>
  </si>
  <si>
    <t>Tesla rose Wednesday as the EV giant is looking to boost capacity in Asia and the U.S. even as analysts see demand issues persisting.</t>
  </si>
  <si>
    <t>How Masimo Is Taking On Electronics Giant Apple — And Winning</t>
  </si>
  <si>
    <t>Masimo stock surged Wednesday after a U.S. judge ruled Apple infringed on two patents protecting Masimo's blood-oxygen-reading technology.</t>
  </si>
  <si>
    <t>AMD Announces CFO Transition - — AMD Chief Financial Officer Devinder Kumar retiring and former ...</t>
  </si>
  <si>
    <t>— AMD Chief Financial Officer Devinder Kumar retiring and former Marvell CFO Jean Hu to join AMD as executive vice president and CFO —SANTA CLARA, Calif., Jan. 11, 2023 (GLOBE NEWSWIRE) -- AMD (NASDAQ: AMD) today announced that chief financial officer and treasurer Devinder Kumar will be retiring from the company and that Jean Hu will join on January 23 as executive vice president and chief financial officer. Kumar will remain at AMD through April 2023 to ensure a smooth transition. “I want to t</t>
  </si>
  <si>
    <t>Apple Is Working on Adding Touch Screens to Macs in Major Turnabout</t>
  </si>
  <si>
    <t>(Bloomberg) -- Apple Inc. is working on adding touch screens to its Mac computers, a move that would defy long-held company orthodoxy and embrace an approach that co-founder Steve Jobs once called “ergonomically terrible.”Most Read from BloombergUS Safety Agency to Consider Ban on Gas Stoves Amid Health FearsUS Flights Latest: Departures Resume After FAA Lifts Ground StopRental Housing Is Suddenly Headed Toward a Hard LandingUniversal Plans New Family Resort in Texas, Las Vegas Horror Attraction</t>
  </si>
  <si>
    <t>Citigroup to Launch Search for New Wealth-Management Chief</t>
  </si>
  <si>
    <t>Citigroup is shuffling the leadership of its wealth-management business, whose growth has fallen short of targets during a market downturn that has sapped demand for its services. Jim O’Donnell, global wealth-management chief, will become a vice chairman of the bank and head of senior client engagement, according to people familiar with the matter, where the longtime markets executive will collaborate with major clients and chief executives. CEO Jane Fraser restructured the wealth business two years ago, combining into a new unit its high-end private bank for the ultrarich and its Citigold adviser service for the less affluent.</t>
  </si>
  <si>
    <t>25 Secret Money Traps at Costco, Target and More Big-Name Retailers</t>
  </si>
  <si>
    <t>Don't let stores make you spend more than you intend to. By knowing how they can trick you into overspending, you can avoid buying things you don't need.</t>
  </si>
  <si>
    <t>Apple’s VR headset won’t save the company from its iPhone dependence</t>
  </si>
  <si>
    <t>Apple will launch its first mixed-reality headset this year. But it's not going to replace the iPhone for the tech giant.</t>
  </si>
  <si>
    <t>Toll Brothers stock trends higher following Bank of America upgrade</t>
  </si>
  <si>
    <t>Shares of Toll Brothers are up after Bank of America upgraded the stock to Buy and bumped its price target to $68.</t>
  </si>
  <si>
    <t>There’s a brewing ‘AI arms race’ and Microsoft’s ChatGPT play is ‘a potential game changer,’ Wedbush’s Dan Ives says</t>
  </si>
  <si>
    <t>Microsoft's proposed investment in OpenAI is a "smart poker move" as A.I. advances, Wedbush's top tech analyst argues.</t>
  </si>
  <si>
    <t>Hormel looking to hire a crew for Planters' Nutmobile</t>
  </si>
  <si>
    <t>Hormel Foods Corp. is looking to hire three new “Peanutters” to drive a 26-foot long Nutmobile across America’s roads. Hormel brought Planters' traveling nut back last summer, a year after the food producer purchased the Planters brand in 2021.</t>
  </si>
  <si>
    <t>Lordstown Motors' Endurance nosed out for North American Truck of the Year</t>
  </si>
  <si>
    <t>Lordstown Motors' Endurance was one of three finalists for this year's truck award from the North American Car, Truck and Utility Vehicle of the Year organization.</t>
  </si>
  <si>
    <t>Public co. roundup: International Paper gears up to make $103M investment in Iowa; FedEx Freight announces new return offering</t>
  </si>
  <si>
    <t>Here are some of the things FedEx and International Paper (IP) — Memphis’ two largest public companies — have been up to in early 2023.</t>
  </si>
  <si>
    <t>Tesla reaches for $1B in construction projects with latest filing</t>
  </si>
  <si>
    <t>Hot on the heels of four filings totaling $717 million, Tesla Inc. filed to build yet another 100,000-square-foot-plus facility at its gigafactory site. Could more construction plans roll in? So far, the company — which has been bleeding cash on Wall Street — is poised to pour more than $750 million into the Austin site. This article details what we know and also includes a list of the largest manufacturers in the region to put all this into perspective.</t>
  </si>
  <si>
    <t>BlackRock set to cut 500 jobs as layoffs continue in financial sector</t>
  </si>
  <si>
    <t>BlackRock is the latest financial firm to trim its workforce amid broader cost cuts, with plans to lay off roughly 500 employees.</t>
  </si>
  <si>
    <t>TikTok emerges as biggest winner as digital advertising faces its worst patch in a decade</t>
  </si>
  <si>
    <t>Ad buyers told Cowen that over the two years they intend to do business with TikTok, Meta's Instagram, Amazon and Netflix.</t>
  </si>
  <si>
    <t>Tesla looking to expand Giga Austin, add new plant in Indonesia</t>
  </si>
  <si>
    <t>Tesla’s production expansion plans are coming into focus following two recent reports, despite fears from the analyst community that demand is drying up.</t>
  </si>
  <si>
    <t>Disney World Makes Major Changes Theme Park Guests Will Love</t>
  </si>
  <si>
    <t>The theme park giant has made a lot of changes Disney World visitors do not like, but now it's listening to them in two key areas.</t>
  </si>
  <si>
    <t>Nvidia, AMD Stock Have Less Upside, but Are Still Buys, Says Analyst</t>
  </si>
  <si>
    <t>KeyBanc Capital Markets analyst John Vinh warns that Nvidia and Advanced Micro Devices may get affected by softening demand in China. He's still bullish.</t>
  </si>
  <si>
    <t>Why Microsoft Rallied Today - Enthusiasm is growing for Microsoft's investment in ChatGPT, ...</t>
  </si>
  <si>
    <t>Enthusiasm is growing for Microsoft's investment in ChatGPT, with one analyst calling it a potential "game-changer."</t>
  </si>
  <si>
    <t>Microsoft Says It Will Give US Workers Unlimited Time Off</t>
  </si>
  <si>
    <t>(Bloomberg) -- Microsoft Corp. said it is shifting vacation policy to give US workers unlimited time off, matching a system already in place at its LinkedIn unit.Most Read from BloombergUS Safety Agency to Consider Ban on Gas Stoves Amid Health FearsUS Flights Latest: Departures Resume After FAA Lifts Ground StopRental Housing Is Suddenly Headed Toward a Hard LandingApple to Begin Making In-House Screens in 2024 in Shift Away From SamsungMexican President’s 28-Minute Monologue Had Biden, Trudeau</t>
  </si>
  <si>
    <t>Disney announces long-awaited theme park updates as Bob Iger continues shake-up</t>
  </si>
  <si>
    <t>Disney has announced long-awaited updates to its parks reservation system and annual passholder program.</t>
  </si>
  <si>
    <t>Google argues it doesn't block rivals in bid to kill U.S. government antitrust lawsuit</t>
  </si>
  <si>
    <t>WASHINGTON (Reuters) -Google parent Alphabet on Wednesday argued that a court should toss out a government antitrust lawsuit against it, saying that agreements it made with Apple and others to make Google the default search engine do not bar smartphone makers from promoting rivals. If Google loses, it could be forced to spin off key assets. In December, Google asked Judge Amit Mehta of the U.S. District Court for the District of Columbia to throw out both the antitrust case that the Justice Department filed in 2020 along with 11 states as well as a related complaint brought by 35 states led by Colorado.</t>
  </si>
  <si>
    <t>Google parent files redacted motion to dismiss U.S. federal antitrust lawsuit</t>
  </si>
  <si>
    <t>Google parent Alphabet filed on Wednesday a redacted version of its motion to dismiss a U.S. government lawsuit against it, which argued that the company broke antitrust law to maintain its monopoly in search and search advertising. The filings on Wednesday show that the company is mounting a vigorous defense against the antitrust cases, which, if successful, could force the tech giant to spin off assets. In December, Google asked Judge Amit Mehta of the U.S. District Court for the District of Columbia to dismiss both the antitrust case that the Justice Department filed in 2020 along with 11 states as well as a related complaint brought by 35 states led by Colorado.</t>
  </si>
  <si>
    <t>Dow Jones Rises; What Really Matters In CPI Report; Tesla Jumps; Warren Buffett Stock Reports Tomorrow</t>
  </si>
  <si>
    <t>The Dow Jones Industrial Average held its 0.5% gain at noon on Wednesday. The blue-chip index rebounded from its 50-day moving average Monday and remained above it at midday Wednesday. On Thursday, the consumer price index will reveal the key metric to gauge when the Fed may pivot: service inflation.</t>
  </si>
  <si>
    <t>BlackRock plans to cut 500 jobs worldwide following 2022 selloff</t>
  </si>
  <si>
    <t>BlackRock plans to cut 500 employees from its global workforce as the world’s biggest asset manager grapples with the fallout from last year’s market sell-off. The job cuts at the nearly $8tn fund management group would be equivalent to a reduction of about 2.5 per cent of its total workforce of almost 20,000 people, about a third of whom are in the US. The headcount reductions were announced in an internal memo from chief executive Larry Fink and president Rob Kapito, according to people familiar with it.</t>
  </si>
  <si>
    <t>Why Salesforce layoffs may actually be a problem for the stock</t>
  </si>
  <si>
    <t>This Wall Street analysts raises a key risk to Salesforce's stock in the wake of recent layoffs.</t>
  </si>
  <si>
    <t>3 Dividend King Stocks That Can Make You Money in Your Sleep</t>
  </si>
  <si>
    <t>Just imagine yourself sleeping tranquilly -- not even worried about the stock market's performance. Buying Dividend Kings is a great way to start because these companies have a long track record of increasing payouts. Coca-Cola (NYSE: KO) is a strong and steady player that makes a great addition to your portfolio -- for its dividend payments and earnings track record.</t>
  </si>
  <si>
    <t>Wells Fargo: mortgage retreat long overdue</t>
  </si>
  <si>
    <t>America’s fourth-biggest bank by assets is pulling away from the home loans industry it once dominated by exiting the so-called “correspondent mortgage banking business”. It accounted for nearly half of the bank’s loan origination in 2020. Overall, revenue from mortgage banking during the quarter fell by more than 80 per cent to $212mn.</t>
  </si>
  <si>
    <t>Down 37% in This Bear Market, Can Qualcomm Recover in 2023?</t>
  </si>
  <si>
    <t>The microchip giant is down but not out. You could view last year's plunge as a welcome price correction.</t>
  </si>
  <si>
    <t>GE HealthCare Technologies Stock Jumps After Company Releases Guidance</t>
  </si>
  <si>
    <t>GE HealthCare Technologies' shares rose Wednesday after the company issued preliminary results for the fourth quarter and forecasted continued organic revenue growth in the year ahead. The company, which [completed its spinoff](</t>
  </si>
  <si>
    <t>Sell Salesforce Shares, Bernstein Says. The Stock Is Stuck In “Growth Purgatory.”</t>
  </si>
  <si>
    <t>Acquisitions are masking a growth deceleration at software giant Salesforce, Bernstein analyst Mark Moerdler wrote. He downgraded shares to Underperform from Market Perform.</t>
  </si>
  <si>
    <t>Cathie Wood Watch: Ark Buys Tesla, Coinbase, Roku</t>
  </si>
  <si>
    <t>Wood's flagship Ark Innovation ETF has slid 61% over the past year and 79% from its February 2021 peak.</t>
  </si>
  <si>
    <t>Tesla May Add a New Factory Soon</t>
  </si>
  <si>
    <t>Tesla and Elon Musk want to start the year 2023 with a bang. The electric vehicle manufacturer and its charismatic CEO probably want to forget a nightmarish year 2022 on the stock market as soon as possible. Tesla stock has lost more than 65% of its value in the past year, representing more than $600 billion in market capitalization that has evaporated in twelve months.</t>
  </si>
  <si>
    <t>Boeing 737 MAX again slated for return in China</t>
  </si>
  <si>
    <t>After having been grounded in the country since early 2019, the Boeing Co. 737 MAX could be flying again in China later this week. China Southern Airlines has scheduled domestic MAX flights for Friday that, if they stand, would mark the return of Boeing’s (NYSE: BA) most important plane to its most important international market. The MAX was grounded globally in March 2019 following two deadly crashes in a span of five months that killed all 346 people aboard the aircraft.</t>
  </si>
  <si>
    <t>Wall Street is still too optimistic about Coinbase, BofA says, despite exchange cutting 35% of its staff since June</t>
  </si>
  <si>
    <t>Wall Street may still be too upbeat about the year ahead for Coinbase and crypto overall, BofA analysts said on Wednesday.</t>
  </si>
  <si>
    <t>BlackRock plans to cut 500 workers after last year's market downturn</t>
  </si>
  <si>
    <t>BlackRock the world's largest asset manager, will lay off about 500 employees — or roughly 3% of its workforce, according to an internal email seen by Yahoo Finance.</t>
  </si>
  <si>
    <t>Buy or Sell Microsoft as It Eyes Stake in ChatGPT Owner OpenAI?</t>
  </si>
  <si>
    <t>There are some positives, but the short-term trend for Microsoft stock is a bit concerning. Let's look at the chart.</t>
  </si>
  <si>
    <t>US STOCKS-Wall St gains with all eyes on key inflation data</t>
  </si>
  <si>
    <t>Wall Street's main indexes rose on Wednesday with investors keenly awaiting a crucial inflation reading due later in the week for more clarity on the Federal Reserve's rate hike trajectory. Alphabet Inc, Amazon.com Inc and Tesla Inc were up between 2.2% and 4.3%, among the top boosts to the S&amp;P 500 and the tech-heavy Nasdaq.</t>
  </si>
  <si>
    <t>Tesla’s Cybertruck may spell the end of Big Tech minimalism — if it ever gets here</t>
  </si>
  <si>
    <t>When Elon Musk first unveiled Tesla’s Cybertruck its design was shocking. The Cybertruck is proof that many of us are ready for something new. You can see it in smartphones, smart speakers, home robots, driverless cars, watches and other gadgets.</t>
  </si>
  <si>
    <t>BofA upgrades homebuilder stocks, sees 'home price correction rather than a crash'</t>
  </si>
  <si>
    <t>The housing market endured a rough 2022 as interest rates crushed affordability and demand, but analysts at Bank of America Global Research see better days ahead for some of the biggest players in the sector in 2023.</t>
  </si>
  <si>
    <t>Why GE HealthCare Technologies Surged Higher Today</t>
  </si>
  <si>
    <t>General Electric spinoff GE HealthCare Technologies (NASDAQ: GEHC) Shares were up 8.6% by 11:30 a.m. today. According to the release, organic fourth-quarter revenue growth will be a whopping 12%. Meanwhile, adjusted earnings before interest and taxation (EBIT) will come in above the $2.6 billion forecast on the investor day in December.</t>
  </si>
  <si>
    <t>Disney rolls out changes to park reservation system</t>
  </si>
  <si>
    <t>Yahoo Finance's Allie Canal breaks down the list of changes coming to Disney parks' reservation systems after consumers complained about long wait times and high prices.</t>
  </si>
  <si>
    <t>BlackRock to cut 500 jobs as Wall Street layoffs spread</t>
  </si>
  <si>
    <t>Yahoo Finance Live's Rachelle Akuffo reports that BlackRock will cut 500 jobs in the coming weeks as a wave of Wall Street layoffs continues.</t>
  </si>
  <si>
    <t>The Bob Chapek unraveling continues: Disney’s Bob Iger rolls back price hikes at theme parks created by his predecessor</t>
  </si>
  <si>
    <t>Fence-mending begins with disgruntled park visitors.</t>
  </si>
  <si>
    <t>Why Amazon Stock Is Rallying Again Today</t>
  </si>
  <si>
    <t>Amazon maintained its buy rating with one Wall Street analyst, and has had some other bullish news flow of late.</t>
  </si>
  <si>
    <t>Instagram Makes a Change You May Not Like</t>
  </si>
  <si>
    <t>Popular social media websites and apps rarely stay the same for long, as their creators are always looking for ways to maximize their profits. Facebook, Instagram, and Twitter have done so many times over the years, and often in ways their users don't like. Instagram has made a major shift towards video in light of TikTok's format becoming so enormously popular, with Instagram head Adam Mosseri saying in a 2021 video he posted that it was "no longer a photo sharing app".</t>
  </si>
  <si>
    <t>Apple to ditch Broadcom, Qualcomm for in-house chip development: Reports</t>
  </si>
  <si>
    <t>Yahoo Finance's Dan Howley explains why Apple is looking to move its chips and displays in-house.</t>
  </si>
  <si>
    <t>Tesla nearing deal to build facilities in Indonesia: Report</t>
  </si>
  <si>
    <t>Yahoo Finance anchors discuss Tesla's preliminary deal to set up factories in Indonesia that will serve different functions, including production and the supply chain</t>
  </si>
  <si>
    <t>Investors Pay The Price When 20 Companies Viciously Slash Jobs</t>
  </si>
  <si>
    <t>Employees aren't the only ones feeling the pain from a jump in layoffs. Investors are too. Shares of companies announcing the 20 largest layoffs in the past 12 months, including Amazon.com, Ford Motor and Peloton Interactive, are down an average of 12.</t>
  </si>
  <si>
    <t>UPDATE 3-BlackRock cutting 500 jobs after recent growth -source</t>
  </si>
  <si>
    <t>BlackRock Inc, the world's largest asset manager, is cutting some staff after growing in recent years, with 500 jobs impacted, a source familiar with the matter said on Wednesday. The asset manager is reshaping its teams after dramatic market volatility last year, when U.S. stocks fell by their most since 2008. BlackRock had 19,900 employees as of Sept. 30, according to a filing with the U.S. Securities and Exchange Commission.</t>
  </si>
  <si>
    <t>The Boeing 737 MAX Is Back in China. It’s 1 Reason Wall Street Likes the Stock.</t>
  </si>
  <si>
    <t>China Southern Airlines has the jet back on its schedule. A flight would be the first time the plane has been flown on a domestic Chinese trip since 2019.</t>
  </si>
  <si>
    <t>ESG Talk: Corporate Responsibility and Reducing Harm</t>
  </si>
  <si>
    <t>NORTHAMPTON, MA / ACCESSWIRE / January 11, 2023 / Workiva: In the latest of episode of ESG Talk, host Mandi McReynolds is joined by Jennifer Hunter, senior vice president of corporate citizenship and chief sustainability officer at Altria, one of ...</t>
  </si>
  <si>
    <t>Emerson's longtime marketing chief retires</t>
  </si>
  <si>
    <t>The longtime marketing chief at Ferguson-based Emerson Electric Electric Co. (NYSE: EMR) is retiring, the latest in a string of C-suite changes at the industrial giant.</t>
  </si>
  <si>
    <t>Why Salesforce Stock Fell on Wednesday Morning</t>
  </si>
  <si>
    <t>This morning, investment banker Bernstein downgraded shares of Salesforce from market perform (i.e., neutral) to underperform (sell). The analyst also cut its price target on the software giant by 11%, to $119 a share, implying that shares could tumble a further 18% from today's price, StreetInsider.com reported. As Bernstein explains, Salesforce has an aggressive target of hitting $50 billion in annual sales by 2026 -- nearly double the revenue it collected last year, according to data from S&amp;P Global Market Intelligence.</t>
  </si>
  <si>
    <t>Three Leading Universities in Spain Collaborate With Qualcomm Technologies, Inc. To Offer Their Students World Premium 5G Training &amp; Certification</t>
  </si>
  <si>
    <t>Qualcomm Technologies, Inc. announces its collaboration with three leading Spanish universities to provide 5G training courses.</t>
  </si>
  <si>
    <t>Longtime Ford executive departing, successor named</t>
  </si>
  <si>
    <t>The retiring executive used to be the manager of the Louisville Assembly Plant before he advanced into global roles.</t>
  </si>
  <si>
    <t>Netflix scales back pay transparency for high-level execs</t>
  </si>
  <si>
    <t>Yahoo Finance Live anchors discuss reports that high-level Netflix executives have lost access to colleague pay information.</t>
  </si>
  <si>
    <t>Home Depot to change pay policy for hourly employees</t>
  </si>
  <si>
    <t>Business Insider first reported on the development, adding that several Home Depot employees filed lawsuits in recent years accusing the company of purposefully rounding down their pay. According to the Fair Labor Standards Act (FLSA), some employers track employee hours worked in 15 minute increments, and the FLSA allows an employer to round employee time to the nearest quarter hour.</t>
  </si>
  <si>
    <t>Is Wells Fargo Primed for a Rally? If So, Here's the Trade</t>
  </si>
  <si>
    <t>Wells Fargo has been trying to simplify the bank's mortgage business for several years now. - Optimization of the retail team to focus on bank customers and underserved communities. While this news was indeed new, Wall Street has been expecting something along these lines since August when Bloomberg News reported that Wells Fargo was planning to pare down its mortgage business and no longer drive efforts to be the nation's leader in that business.</t>
  </si>
  <si>
    <t>Apple's (AAPL) Plan to Use Homegrown Chips to Hurt Suppliers</t>
  </si>
  <si>
    <t>Apple (AAPL) is planning to put more of its homemade components in its devices as part of its efforts to reduce reliance on suppliers and technology partners.</t>
  </si>
  <si>
    <t>AT&amp;T lists huge swath of office space at Bishop Ranch for sublease</t>
  </si>
  <si>
    <t>The listing, which went live toward the end of 2022, marks the second large chunk of office space AT&amp;T has listed for sublease. It has gone unreported until now.</t>
  </si>
  <si>
    <t>Digitization Meets Sustainability: Pouch-to-Pouch Concept Receives Digital Product Passport To Enable Traceability for Better Recycling</t>
  </si>
  <si>
    <t>Building on the successful delivery of the first-of-its-kind pouch-to-pouch mechanical recycling concept, Dow Packaging and Specialty Plastics (P&amp;SP), a business unit of Dow (NYSE: DOW), together with HP Indigo, Reifenhäuser, Cadel Deinking and Karlville have implemented the application of a digital product passport using the R-Cycle database.</t>
  </si>
  <si>
    <t>Golden Globes: WBD, Disney’s ABC, Netflix the top streamers</t>
  </si>
  <si>
    <t>Yahoo Finance's Allie Canal joins the Live show to recap 2023's Golden Globe wins and Disney's park reservation changes.</t>
  </si>
  <si>
    <t>Apple chips: Hit to Broadcom revenue ‘would be significant,’ analyst says</t>
  </si>
  <si>
    <t>Stifel Semiconductor Analyst Ruben Roy joins Yahoo Finance Live to discuss Apple’s ambition to create in-house chips and display panels, how this rejiggering of suppliers could impact the semiconductor industry, semiconductor stocks, AI trends to watch for in 2023, and the outlook for Apple.</t>
  </si>
  <si>
    <t>Weak Investment Banking to Hurt BofA (BAC) in Q4 Earnings</t>
  </si>
  <si>
    <t>Bank of America (BAC) is not expected to witness support from its investment banking business in the fourth quarter of 2022.</t>
  </si>
  <si>
    <t>XPeng stock falls after J.P. Morgan says stop buying</t>
  </si>
  <si>
    <t>XPeng stock falls after J.P. Morgan cuts rating and price target, saying reopening rally could run out of steam soon</t>
  </si>
  <si>
    <t>Intel (INTC) Sets Milestone With 4th-Gen Xeon Processor Launch</t>
  </si>
  <si>
    <t>With a purpose-built workload-first approach, the products mark a landmark achievement by Intel (INTC) and are likely to strengthen its leading market position.</t>
  </si>
  <si>
    <t>Bed Bath &amp; Beyond one of the ‘more crowded shorts in the market right now': Analyst</t>
  </si>
  <si>
    <t>S3 Partners Head of Predictive Analytics Ihor Dusaniwsky joins Yahoo Finance Live to discuss Bed Bath &amp; Beyond stock, a looming bankruptcy, volatility across meme stocks, investor sentiment, and the outlook for Apple.</t>
  </si>
  <si>
    <t>Online Shopping: Credit Cards vs. PayPal</t>
  </si>
  <si>
    <t>Online shopping has made it easier than ever to buy anything from anywhere, at any time. When it comes to online shopping, the two most popular methods of payment are credit cards and PayPal. To help you decide, let's look at the features of both credit cards and PayPal.</t>
  </si>
  <si>
    <t>Here's Why Hold Strategy is Apt for Danaher (DHR) Stock Now</t>
  </si>
  <si>
    <t>Strength across the Life Sciences segment, inorganic activities and DBS initiatives bode well for Danaher's (DHR) growth. Shareholder-friendly policies add to the stock's appeal.</t>
  </si>
  <si>
    <t>Apple to start designing its own iPhone, watch screens in 2024: Report</t>
  </si>
  <si>
    <t>Yahoo Finance’s Daniel Howley joins the Live show to discuss reports that Apple will stop relying on displays designed by Samsung and LG.</t>
  </si>
  <si>
    <t>Salesforce stock falls after Bernstein downgraded shares to Underperform</t>
  </si>
  <si>
    <t>Yahoo Finance Live anchors discuss a Bernstein analyst’s Underperform rating on Salesforce stock.</t>
  </si>
  <si>
    <t>Wells Fargo Pulls Back From Mortgage Market</t>
  </si>
  <si>
    <t>Wells Fargo, once the number one player among major banks in the U.S. mortgage market, has said it will step back from the mortgage business ahead of its latest earnings report.</t>
  </si>
  <si>
    <t>TTEC Consolidates Strategic CX Partnership With Google Cloud</t>
  </si>
  <si>
    <t>TTEC Holdings, Inc (NASDAQ: TTEC) expanded collaboration with Alphabet Inc (NASDAQ: GOOG) (NASDAQ: GOOGL) to enable Google's AI-powered Contact Center-as-a-Service (CCaaS) capabilities to boost the real-time interactions with customers across digital and live channels. "The partnership with Google Cloud extends TTEC Digital's cross-platform capabilities in developing and delivering world-class cloud environments which accelerate the ability to realize the next generation of client and agent inte</t>
  </si>
  <si>
    <t>Alphabet's Stock Has Yet to Reach a Good Bottom</t>
  </si>
  <si>
    <t>Alphabet has been frustrating buyers since it turned lower in... Shares of GOOGL have remained weak and are close to making a new 52-week low so let's visit the charts again. In this updated daily bar chart of GOOGL, below, I continue to see a weak looking picture.</t>
  </si>
  <si>
    <t>FAA Technology Glitch Hits US Flights Operations, Coca-Cola &amp; PepsiCo Under FTC Probe, Rivian's Executive Departures: Today's Top Stories</t>
  </si>
  <si>
    <t>Reuters StanChart Weighed Sale Of $4B Aircraft Leasing Division As Macro Headwinds Weigh Standard Chartered PLC (OTC: SCBFY) eyed strategic options for its $3.7 billion aviation unit, including a sale. The aviation finance business represents around 2% of the total Group income and 1% of Group RWA. The global aircraft leasing business faced challenges from inflation and rising borrowing costs despite the rebound in aviation demand. The sector has recently consolidated significantly, with private</t>
  </si>
  <si>
    <t>3 Tobacco Stocks to Watch on Impressive Industry Trends</t>
  </si>
  <si>
    <t>The Zacks Tobacco industry players are benefiting from solid pricing power as well as focus on innovation and expansion of low-risk products. These upsides bode well for Philip Morris (PM), British American Tobacco (BTI) and Turning Point Brands (TPB).</t>
  </si>
  <si>
    <t>Company News for Jan 11, 2023 - Companies In The News Are: SNX, ACI, MSFT, CVAC.</t>
  </si>
  <si>
    <t>Companies In The News Are: SNX, ACI, MSFT, CVAC.</t>
  </si>
  <si>
    <t>Case IH and New Holland Agriculture win four ASABE 2023 Innovation Awards</t>
  </si>
  <si>
    <t>CASE_ IH_Planter New_Holland_Guardian_Sprayer_PLM New_Holland_ProBelt_CropCutter London, January 11, 2023 Case IH and New Holland, global agricultural brands of CNH Industrial, have won four 2023 ASABE AE50 awards from the American Society of Agricultural and Biological Engineers (ASABE). These prestigious awards honor the year’s 50 most innovative products and systems engineered for the food and agricultural industries. Case IH won its first award for the Early Riser® 2150S Front-Fold Split-Row</t>
  </si>
  <si>
    <t>Coinbase Rally May Be a Selling Opportunity, Says Bank of America</t>
  </si>
  <si>
    <t>Analyst Jason Kupferberg downgraded the crypto exchange to underperform from neutral, saying 2023 estimates are still too high.</t>
  </si>
  <si>
    <t>Merck, Pfizer Rebuts China's Request For Further Price Cuts For COVID-19 Drugs</t>
  </si>
  <si>
    <t>Merck &amp; Co Inc (NYSE: MRK) and Pfizer Inc (NYSE: PFE) have reportedly signaled that they have not agreed to a request by the Chinese authorities for deeper price cuts for COVID-19 treatments. Merck's Lagevrio (molnupiravir) will sell in China for 1,500 yuan ($221) per bottle, local media outlet Jiemian reported, saying that's lower than the cost in many western countries. In a statement Wednesday on its official WeChat account, Merck said it was in talks with its state-owned partner, Sinopharm,</t>
  </si>
  <si>
    <t>Verizon Virtual Contact Center improves customer experience interactions with new digital solutions</t>
  </si>
  <si>
    <t>What you need to know: Latest VCC framework delivers frictionless digital experiences across every customer journeyAs vendor-agnostic solutions, VCC SmartAssist, VCC Guide, VCC Expert and VCC Enlighten XO can be bundled together or sold separately to help with a customer's complete digital journey NEW YORK, Jan. 11, 2023 (GLOBE NEWSWIRE) -- Verizon Business today announced a new suite of digital engagement capabilities for the Verizon Virtual Contact Center (VCC) to enhance the end-to-end digita</t>
  </si>
  <si>
    <t>Can-Fite Announces $7.5 Million Concurrent Registered Direct Offering and Private Placement</t>
  </si>
  <si>
    <t>PETACH TIKVA, Israel, January 11, 2023--Can-Fite BioPharma Ltd. (NYSE American: CANF) (TASE: CANF), a biotechnology company advancing a pipeline of proprietary small molecule drugs that address inflammatory, cancer and liver diseases ("Can-Fite" or the "Company"), today announced that it has entered into definitive agreements for the purchase and sale of 1,000,000 of the Company’s American Depositary Shares ("ADSs") (or ADS equivalents in lieu thereof), at a purchase price of $5.50 per ADS, in a</t>
  </si>
  <si>
    <t>Masimo (MASI) Gets Favorable Ruling in Apple Watch Patent Suit</t>
  </si>
  <si>
    <t>A U.S. Administrative Law Judge ruled that Apple watches infringe one of Masimo's (MASI) pulse oximeter patents. An import ban may follow for Apple watches.</t>
  </si>
  <si>
    <t>It’s Not Just You: 5G Is a Big Letdown</t>
  </si>
  <si>
    <t>In 2022, 61% of U.S. cellular customers accessed 5G networks, according to Global Wireless Solutions, a network testing and research company. Verizon says it’s got the “5G America’s been waiting for.” T-Mobile had Miley Cyrus belt out, “Faster speeds nationwiiiiiide!” Yet those tiny 5G indicators on our phones haven’t brought most of us much—except maybe a higher bill or a faster-draining battery.</t>
  </si>
  <si>
    <t>Virtual Interactive Technologies Corp. Provides Shareholder Update and 2023 Outlook</t>
  </si>
  <si>
    <t>Video game markets remain strong as VRVR looks to expand its portfolio in 2023 Denver, Colorado, Jan. 11, 2023 (GLOBE NEWSWIRE) -- Virtual Interactive Technologies Corp., (OTC: VRVR) ("VRVR" or the "Company"), an American multi-platform video gaming developer and publisher, is pleased to provide a corporate update and a forward look to 2023. Dear Shareholders, We had a busy 2022 working to position the company for future growth. After signing Duane “Dog” Chapman aka “Dog the Bounty Hunter” in la</t>
  </si>
  <si>
    <t>Dow Jones Futures Rise As FAA Restarts All Domestic Flights; Tesla Stock Rallies On Gigafactory Expansion</t>
  </si>
  <si>
    <t>Dow Jones futures rose Wednesday, as the FAA restarted all domestic flights. Tesla stock rallied on gigafactory expansion plans.</t>
  </si>
  <si>
    <t>TTEC stock up nearly 7% as it grows Google Cloud partnership</t>
  </si>
  <si>
    <t>TTEC Holdings Inc. (TTEC) stock rose 6.7% in premarket trades after the customer experience technology company said it expanded its partnership with Google Cloud, a unit of Alphabet Inc. (GOOG) The alliance will allow customers to use Google’s AI-powered Contact Center-as-a-Service capabilities on real-time interactions with customers across digital and live channels. “The partnership with Google Cloud extends TTEC Digital’s cross-platform capabilities in developing and delivering world-class cloud environments which accelerate the ability to realize the next generation of client and agent interactions,” said Ken Tuchman, Chairman and CEO of TTEC.</t>
  </si>
  <si>
    <t>Microsoft Takes on Google with Unique Tool</t>
  </si>
  <si>
    <t>Software giant sees artificial intelligence as opportunity to challenge Alphabet's dominance in internet search.</t>
  </si>
  <si>
    <t>Apple Is Moving More of Its Supply Chain In-House. It’s a Blow for Suppliers.</t>
  </si>
  <si>
    <t>Apple’s apparent desire to move more of its components in-house could be a game-changer for its major suppliers, and not in a good way.</t>
  </si>
  <si>
    <t>Tesla Stock Is Still Loved and Hated. Inside the Debate.</t>
  </si>
  <si>
    <t>The EV maker can generate euphoria and depression. Deciding to buy or sell starts with getting the facts right.</t>
  </si>
  <si>
    <t>Is Iger Making Disney Theme Parks Magical Again?</t>
  </si>
  <si>
    <t>Disney makes it easier for theme park visitors to get more value out of their admissions. It's a win-win deal.</t>
  </si>
  <si>
    <t>UnitedHealth's (UNH) UnitedHealthcare Unit to Aid Q4 Earnings?</t>
  </si>
  <si>
    <t>An increase in the number of people served in the commercial domestic business of UnitedHealth's (UNH) UnitedHealthcare segment is likely to boost fourth-quarter results.</t>
  </si>
  <si>
    <t>Down 63.5% in This Bear Market, Can PayPal Recover in 2023?</t>
  </si>
  <si>
    <t>The payments company may see a temporary slowdown, but its prospects remain bright as more people transact online.</t>
  </si>
  <si>
    <t>Duke Energy begins operating 207-MW Ledyard Windpower, its first wind project in Iowa</t>
  </si>
  <si>
    <t>Duke Energy Sustainable Solutions (DESS), a nonregulated commercial brand of Duke Energy (NYSE: DUK), today announced it has placed into commercial operation the 207-megawatt (MW) Ledyard Windpower project in Kossuth County, Iowa.</t>
  </si>
  <si>
    <t>1847 Holdings’ Subsidiary, 1847 Cabinets Inc., Engages ThinkEquity to Explore Strategic Alternatives</t>
  </si>
  <si>
    <t>1847 Holdings LLC ("1847" or the "Company") (NYSE American:EFSH), a unique holding company that combines the attractive attributes of owning private, lower-middle market businesses with the liquidity and transparency of a publicly traded company, announced today that its subsidiary 1847 Cabinets Inc., a designer, manufacturer and installer of cabinets, doors and millwork for residential construction, has engaged ThinkEquity, a U.S.</t>
  </si>
  <si>
    <t>QReal, in Partnership with Scent Beauty, Creates An Engaging Immersive Decentraland Experience and NFT to Complement the Launch of Sabrina Carpenter’s “Sweet Tooth” Fragrance on Walmart.com</t>
  </si>
  <si>
    <t>QReal (</t>
  </si>
  <si>
    <t>Booking Holdings Business Model Was Slowing Things Down Pre-Covid</t>
  </si>
  <si>
    <t>Online Travel This Week Booking Holdings has an answer to critics, who over the last few years mused that its best days were behind it, and that online travel agencies generally would be hard-pressed to rekindle the growth of yesteryear. It was the business model, stupid. David Goulden, the Booking Holdings chief financial officer, said […]</t>
  </si>
  <si>
    <t>China Southern Airlines Might Use 737 MAX Flights During Upcoming Lunar New Year Holidays</t>
  </si>
  <si>
    <t>China Southern Airlines Co Ltd's (NYSE: ZNH) mobile app showed two Boeing Co (NYSE: BA) 737 MAX flights scheduled for Friday, which, if completed, would be the first commercial services for the model by a Chinese airline since a March 2019 grounding. The scheduled flights are domestic journeys from the southern city of Guangzhou to Zhengzhou, and from Guangzhou to Wuhan, the app showed. Related: Boeing Continues To Convince Congress For 737 MAX 10 Deadline Extension. China Southern had also init</t>
  </si>
  <si>
    <t>Lockheed Martin Backed Space Startup Suffers Failure During Maiden Mission</t>
  </si>
  <si>
    <t>A rocket operated by California-based space startup ABL Space Systems' maiden RS1 rocket mission failed after it was launched on Tuesday from the Pacific Spaceport Center in Alaska, after delays late last year. The RS1 rocket, according to the ABL Space Systems website, is designed to use less infrastructure than other rocket launching methods and is powered by RP-1 or Jet-A fuels. "After liftoff, RS1 experienced an anomaly and shut down prematurely," ABL said in a tweet. The startup's previous</t>
  </si>
  <si>
    <t>Alphabet (GOOGL) Boosts YouTube Music With Redesigned Library</t>
  </si>
  <si>
    <t>Alphabet's (GOOGL) subsidiary Google is rolling out a redesigned Library tab to provide an enhanced experience to iOS and Android users.</t>
  </si>
  <si>
    <t>Tesla Nears Preliminary Deal for Indonesia Electric Car Plant</t>
  </si>
  <si>
    <t>(Bloomberg) -- Tesla Inc. is close to sealing a preliminary deal to set up a factory in Indonesia, according to people familiar with the matter, as Elon Musk’s electric vehicle pioneer looks to capitalize on the Southeast Asian nation’s reserves of key battery metals. Most Read from BloombergUS Safety Agency to Consider Ban on Gas Stoves Amid Health FearsRental Housing Is Suddenly Headed Toward a Hard LandingBrady, Gisele, Patriots’ Bob Kraft Among FTX Shareholders Facing WipeoutApple to Begin M</t>
  </si>
  <si>
    <t>1 Stock Down 67% That Could Double in 2023, According to Wall Street</t>
  </si>
  <si>
    <t>The stock market slipped into bear territory in 2022 as investors hit the panic button amid surging inflation, rising interest rates, and a chance that the U.S. could sink into a recession. Tesla (NASDAQ: TSLA) is one such company that could benefit in the event of a bull market. Let's see if Tesla could match Wall Street's expectations.</t>
  </si>
  <si>
    <t>Duke Energy wind farm in Iowa starts operation as sale of commercial renewables business looms</t>
  </si>
  <si>
    <t>Duke Energy Sustainable Solutions has started operation of its 207-megawatt Ledyard Windpower project in Iowa.</t>
  </si>
  <si>
    <t>Google Accused of Violating Germany’s Digital-Competition Law</t>
  </si>
  <si>
    <t>The competition regulator said tech giant doesn’t give users sufficient choice about how it combines data from its various services, a sign of things to come under a new EU law.</t>
  </si>
  <si>
    <t>5 Stocks With High ROE to Buy as Rate Hike Fears Subside</t>
  </si>
  <si>
    <t>Jabil (JBL), PepsiCo (PEP), DICK'S Sporting (DKS), Hologic (HOLX) and Suzano (SUZ) are some of the stocks with high ROE to profit from as rate hike fears subside.</t>
  </si>
  <si>
    <t>Nasdaq Bear Market: 3 Stocks You'll Wish You Had in Your Portfolio</t>
  </si>
  <si>
    <t>With the Nasdaq Composite down nearly 35% from its all-time high, the index has a long way to go before emerging into bull-market territory. Among the names investors will be kicking themselves for not buying now are Amazon (NASDAQ: AMZN), MercadoLibre (NASDAQ: MELI), and Airbnb (NASDAQ: ABNB). The latest headline from Amazon isn't a positive one: 18,000 employees laid off.</t>
  </si>
  <si>
    <t>Fed Heads: All Together Now, Market Outlook, Earnings, Lilly, AbbVie Talk Drugs</t>
  </si>
  <si>
    <t>Why does the Fed as a whole appear to be unwilling to consider that they might be mistaken in the pace of their aggression?</t>
  </si>
  <si>
    <t>Idaho Strategic Releases First Results from Diamond Creek - Intercepts 11.3 meters of 1.3% REEs Including Intervals with 2.2% REEs and 1.0% Niobium</t>
  </si>
  <si>
    <t>Idaho Strategic Resources (NYSE American:IDR) ("IDR" or the "Company") is pleased to announce its first drill results from the Diamond Creek REE Project in Lemhi County, Idaho.</t>
  </si>
  <si>
    <t>Fury's 2022 Achievements and New Board Chair</t>
  </si>
  <si>
    <t>Fury Gold Mines Limited (TSX:FURY)(NYSE American:FURY) ("Fury" or the "Company") is pleased to recap the Company's corporate and exploration achievements from the last 12 months.</t>
  </si>
  <si>
    <t>Adding $1,000 to These 2 Top Tech Stocks in 2023 Would Be a Genius Move</t>
  </si>
  <si>
    <t>For it to pay off over the long run, investing in companies that can deliver superior returns in five years or more is essential. Let's consider two leading tech stocks that have the tools to pull it off: Meta Platforms (NASDAQ: META) and Alphabet (NASDAQ: GOOG) (NASDAQ: GOOGL). Nothing went right for Meta Platforms in 2022.</t>
  </si>
  <si>
    <t>Do You Believe in the Long Term Growth Prospects of Meta Platforms (META)?</t>
  </si>
  <si>
    <t>Rowan Street Capital, an investment management company, released its 2022 yearly update. A copy of the same can be downloaded here. The fund declined -61% in 2022, due to the decline of growth stocks in the year as the fund’s portfolio is dominated by growth companies. In addition, you can check the top 5 holdings of […]</t>
  </si>
  <si>
    <t>Is It Too Late to Buy UnitedHealth Group?</t>
  </si>
  <si>
    <t>The market has plenty of sexy stocks that are blazing new paths in exciting, experimental industries. And UnitedHealth Group (NYSE: UNH) is not one of them. Let's be clear: Not every stock can be sexy.</t>
  </si>
  <si>
    <t>NII, Trading to Aid Citi (C) Q4 Earnings, Provisions to Hurt</t>
  </si>
  <si>
    <t>Higher interest rates, decent loan demand and robust trading performance are expected to have aided Citigroup's (C) Q4 earnings amid shrinking IB business and higher provisions.</t>
  </si>
  <si>
    <t>Higher Interest Rates, Loans to Aid BofA (BAC) Q4 Earnings</t>
  </si>
  <si>
    <t>Higher interest rates, decent loan demand and robust trading performance are expected to have supported BofA's (BAC) Q4 earnings.</t>
  </si>
  <si>
    <t>4 Kirkland Products Reddit Users Can't Get Enough Of</t>
  </si>
  <si>
    <t>Whether you're a Costco member or not, you've probably heard of Kirkland. This house brand offers a wide range of products from paper goods and household items to tasty treats -- and many of the Kirkland items have a ton of devoted fans singing their praises. In particular, Reddit users have made a long list of Kirkland products they love.</t>
  </si>
  <si>
    <t>Investors in Raytheon Technologies (NYSE:RTX) have made a return of 20% over the past three years</t>
  </si>
  <si>
    <t>While it may not be enough for some shareholders, we think it is good to see the Raytheon Technologies Corporation...</t>
  </si>
  <si>
    <t>UPDATE 1-Goldman staff brace as global jobs cull begins</t>
  </si>
  <si>
    <t>Staff at Goldman Sachs are bracing for news on whether they will keep their jobs on Wednesday, as the U.S. investment bank begins a sweeping cost-cutting drive that could see its 49,000-strong global workforce shrink by thousands. The long-anticipated jobs cull at the Wall Street titan, expected to represent the biggest contraction in headcount since the financial crisis, is likely to affect most of the bank's major divisions, with its under-fire investment banking arm facing the deepest cuts, a source told Reuters this month. The cuts began in Asia on Wednesday, where Goldman completed cutting back its private wealth management unit and let go 16 private bank staff across its Hong Kong, Singapore and China offices, a source with knowledge of the matter said.</t>
  </si>
  <si>
    <t>Why Warren Buffett's Favorite EV Stock Is Trouncing Tesla</t>
  </si>
  <si>
    <t>Warren Buffett bought seven new stocks in the first nine months of 2022. Actually, his Berkshire Hathaway (NYSE: BRK.A) (NYSE: BRK.B) portfolio owns shares of one pure-play EV company and another automaker that's increasing its EV production. It's safe to assume that the former ranks higher on the legendary investor's list than the latter, since it makes up roughly twice as much of Berkshire's total holdings.</t>
  </si>
  <si>
    <t>Elon Musk breaks world record for largest loss of wealth in history after $182 billion drop</t>
  </si>
  <si>
    <t>The Tesla and Twitter CEO has also lost the title of world's richest person, which has been handed to LVMH founder Bernard Arnault.</t>
  </si>
  <si>
    <t>Goldman staff brace as global jobs cull begins</t>
  </si>
  <si>
    <t>Staff at Goldman Sachs are bracing for news on whether they will keep their jobs on Wednesday, as the U.S. investment bank begins a sweeping cost-cutting drive that could see its 49,000-strong global workforce shrink by thousands. The long-anticipated jobs cull at the Wall Street titan, expected to represent the biggest contraction in headcount since the financial crisis, is likely to affect most of the bank's major divisions, with its under-fire investment banking arm facing the deepest cuts, a source told Reuters this month. The cuts began in Asia on Wednesday, where Goldman completed cutting back its private wealth management unit and let go 11 private bank staff in its Hong Kong and Singapore offices, a source with knowledge of the matter said.</t>
  </si>
  <si>
    <t>Stocks Higher, 10-Year Auction, Tesla, Apple, WWE - Five Things To Know</t>
  </si>
  <si>
    <t>Stock futures higher as Powell avoids rate bet pushback; Treasury's 10-year bond auction in focus as CPI data looms; Tesla seeks permission for $775 million Texas factory expansion; Apple looking to use in-house display screens amid self-reliance push and WWE shares extends gains as Vince McMahon tightens control grip.</t>
  </si>
  <si>
    <t>The Zacks Analyst Blog Highlights Stellantis, ChargePoint, Mercedes-Benz, BYD and Tesla</t>
  </si>
  <si>
    <t>Stellantis, ChargePoint, Mercedes-Benz, BYD and Tesla are included in this Analyst Blog.</t>
  </si>
  <si>
    <t>The Zacks Analyst Blog Highlights McDonald's, Wingstop, Darden Restaurants and Domino's Pizza</t>
  </si>
  <si>
    <t>McDonald's, Wingstop, Darden Restaurants and Domino's Pizza are included in this Analyst Blog.</t>
  </si>
  <si>
    <t>The Zacks Analyst Blog Highlights Home Depot, Merck, Bank of America, Elevance Health and ResMed</t>
  </si>
  <si>
    <t>Home Depot, Merck, Bank of America, Elevance Health and ResMed are included in this Analyst Blog.</t>
  </si>
  <si>
    <t>UPDATE 1-Chevron restarts production at Wheatstone gas plant</t>
  </si>
  <si>
    <t>Chevron Corp's Wheatstone domestic gas plant has re-commenced supply to the Western Australia market, a spokesperson for the oil and gas explorer's Australian unit said on Wednesday. Gas supply to Western Australia had been cut due to an equipment failure that knocked out Chevron's 215 terajoules-a-day Wheatstone plant on Jan. 5.</t>
  </si>
  <si>
    <t>Google Denied Interim Relief in App Store Case by Indian Court</t>
  </si>
  <si>
    <t>(Bloomberg) -- An Indian appeals court declined to grant any immediate relief to Alphabet Inc.’s Google in a case over a fine of 9.36 billion rupees ($115 million) for abusing its dominant position in the market. Most Read from BloombergUS Safety Agency to Consider Ban on Gas Stoves Amid Health FearsRental Housing Is Suddenly Headed Toward a Hard LandingBrady, Gisele, Patriots’ Bob Kraft Among FTX Shareholders Facing WipeoutApple to Begin Making In-House Screens in 2024 in Shift Away From Samsun</t>
  </si>
  <si>
    <t>Chevron restarts production at Wheatstone gas plant</t>
  </si>
  <si>
    <t>Gas supply to Western Australia had been cut due to an equipment failure that knocked out Chevron's 215 terajoules-a-day Wheatstone plant on Jan. 5. "Domestic gas production from the plant is expected to steadily increase before reaching full production rates in coming days," the spokesperson added.</t>
  </si>
  <si>
    <t>Tesla Files Plans for $775 Million Expansion of Texas Factory</t>
  </si>
  <si>
    <t>CEO Elon Musk last year called the site a “gigantic money furnace” as the electric-vehicles maker struggled with supply-chain issues.</t>
  </si>
  <si>
    <t>InterContinental Hotels Group PLC Announces Transaction in Own Shares - Jan 11</t>
  </si>
  <si>
    <t>InterContinental Hotels Group PLC (the Company) announces that on 10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t>
  </si>
  <si>
    <t>Boeing finishes 2022 on high note after surge in deliveries</t>
  </si>
  <si>
    <t>Boeing's results included the best performance for its widebody 787 line since early 2020, with 22 delivered last quarter.</t>
  </si>
  <si>
    <t>UPDATE 2-China Southern flags 737 MAX flights in possible return of model</t>
  </si>
  <si>
    <t>China Southern Airlines has scheduled two Boeing 737 MAX flights for Friday, its mobile app showed, which if completed would be the first commercial services for the model by a Chinese airline since a March 2019 grounding. The scheduled flights are domestic journeys from the southern city of Guangzhou to Zhengzhou and from Guangzhou to Wuhan, the app showed. China Southern had also initially scheduled a return to commercial service for the 737 MAX in October 2022 but did not use it on the planned flights.</t>
  </si>
  <si>
    <t>China Southern app flags 737 MAX flight in possible return of model</t>
  </si>
  <si>
    <t>China Southern Airlines has scheduled a Boeing 737 MAX flight on Friday, its mobile app showed, which if completed would be the first commercial service for the model by a Chinese airline since a March 2019 grounding. The scheduled flight is a domestic journey from the southern city of Guangzhou to Zhengzhou, the app showed. China Southern had also initially scheduled a return to commercial service for the 737 MAX in October 2022 but did not use it on the planned flights.</t>
  </si>
  <si>
    <t>Dark clouds descend over Goldman Sachs</t>
  </si>
  <si>
    <t>Plus, the Toshiba takeover hits a bump in the road and the string of departures from Elliott’s London office</t>
  </si>
  <si>
    <t>Microsoft looks to invest $10B in ChatGPT owner, report says</t>
  </si>
  <si>
    <t>In what could be a move to strengthen its own products with OpenAI's technology, Microsoft is said to be considering an investment in the company that's gone viral recently with its imitation of human speech.</t>
  </si>
  <si>
    <t>Bolsonaro Finds a Refuge Near ‘Most Magical Place on Earth’</t>
  </si>
  <si>
    <t>(Bloomberg) -- The faithful once again gathered early Tuesday outside the 3,600 square-foot house with the Disney-themed bedrooms near Orlando, where former Brazilian President Jair Bolsonaro had sought refuge from a re-election defeat.Most Read from BloombergUS Safety Agency to Consider Ban on Gas Stoves Amid Health FearsRental Housing Is Suddenly Headed Toward a Hard LandingBrady, Gisele, Patriots’ Bob Kraft Among FTX Shareholders Facing WipeoutApple to Begin Making In-House Screens in 2024 in</t>
  </si>
  <si>
    <t>What’s up with Wells Fargo exiting their position as America’s top mortgage servicer and third largest originator?</t>
  </si>
  <si>
    <t>Wells Fargo is America's number one mortgage servicer and number three originator, but they're reducing this scale to focus on underserved communities</t>
  </si>
  <si>
    <t>Coca-Cola, PepsiCo Being Investigated by FTC Over Pricing, Reports Say</t>
  </si>
  <si>
    <t>The inquiry is looking for violations of the Robinson-Patman Act, which prohibits manufacturers from charging different prices to retailers if doing so threatens to harm competition.</t>
  </si>
  <si>
    <t>Microsoft: AI will not turn Bing into a Google-killer</t>
  </si>
  <si>
    <t>Microsoft products tend to be widely used and rarely praised. Messaging platform Teams lacks the rave reviews of rival Slack, for example. Unlike Google, search engine Bing has not become shorthand for online queries.</t>
  </si>
  <si>
    <t>UPDATE 1-Apple to start using in-house screens from 2024 - Bloomberg News</t>
  </si>
  <si>
    <t>Apple Inc is planning to start using its own custom displays in its mobile devices from 2024 onwards in an attempt to bring more components in-house, Bloomberg News reported on Tuesday, citing people with knowledge of the matter. The company intends to begin by swapping out the display in the highest-end Apple Watches by the end of next year. Apple plans to eventually bring these displays to other devices as well, including the iPhone, according to the report.</t>
  </si>
  <si>
    <t>Letter: For Google and Facebook, capital efficiency was key</t>
  </si>
  <si>
    <t>Brooke Masters is right that the strategy of Silicon Valley giants to launch products fast, and improve them iteratively, works better for software than real world products like cars and medicines (“Three ways Big Tech got it wrong”, Opinion, December 29).</t>
  </si>
  <si>
    <t>Disney World, Disneyland Make Big Customer-Friendly Changes</t>
  </si>
  <si>
    <t>Disney World and Disneyland made a lot of changes in fall 2022 that disappointed a lot of fans of the theme parks, especially when they raised prices for admission, food and beverages. Disney theme parks, under the direction of former CEO Bob Chapek, contributed to inflation beginning in August 2022 when the Disneyland Resort raised food and drink prices, which included an increase of 40 cents more for a bottle of Coke, 50 Cents more for a Dole Whip and a dollar more for a turkey leg at $12.99, according to wdwnt.com. Disney World followed with food and beverage increases in October, including 20 cents more for Columbia Harbor House chicken strips, 30 cents more for a Casey's Corner Walt's chili all-beef foot-long hot dog, 50 cents more for a Pecos Bill cheeseburger and in certain cases, $1 more, such as for Crystal Palace house-made white sangria.</t>
  </si>
  <si>
    <t>'A rapidly shifting landscape:' FedEx Ground again reduces Sunday delivery service</t>
  </si>
  <si>
    <t>With its parent company cutting costs across its subsidiaries amid lower levels of demand, FedEx Ground is again lowering the scope of its Sunday service.</t>
  </si>
  <si>
    <t>Plaintiffs in Nike gender pay gap lawsuit claim 'legal and factual errors' in judge's ruling</t>
  </si>
  <si>
    <t>In November, a federal magistrate judge denied a motion for class certification in an ongoing Nike sexual harassment lawsuit, saying the evidence provided by the plaintiffs failed to establish a common issue of law or fact in the case. The plaintiffs filed an objection to the denial Jan. 9, in which they argued that there are “legal and factual errors” in federal Magistrate Judge Jolie A. Russo’s findings. “The findings and recommendations … found commonality was not met because it erroneously found that plaintiffs have not presented common evidence that a fact finder could use to conclude that Nike’s policies and practices caused those disparities,” the plaintiffs wrote.</t>
  </si>
  <si>
    <t>Disney makes it easier for loyal customers to visit theme parks</t>
  </si>
  <si>
    <t>Walt Disney Co. is allowing loyal customers to visit its theme parks during afternoon hours without making a reservation, the company said on its</t>
  </si>
  <si>
    <t>Mondelez (MDLZ) Gains But Lags Market: What You Should Know</t>
  </si>
  <si>
    <t>Mondelez (MDLZ) closed the most recent trading day at $67.31, moving +0.1% from the previous trading session.</t>
  </si>
  <si>
    <t>Disney Adds Lower Priced Theme Park Access and Perks</t>
  </si>
  <si>
    <t>Robert Iger is making a peace offering to Disney ‘s most fervent fans, in what amounts to his first major change to Walt Disney Co.’s theme-parks business since returning to the company as chief executive in November. Effective immediately, holders of annual passes to Disney’s Orlando-area Walt Disney World Resort will be able to visit the theme parks during afternoon hours without making a reservation, the company’s head of parks Josh D’Amaro said in a memo to staff Tuesday. The company will also offer free parking to guests staying at Disney-owned hotels at Walt Disney World and free attraction photos to visitors who buy the Genie+ service, which allows them to skip the standby lines at popular attractions.</t>
  </si>
  <si>
    <t>NFL Regular-Season Ratings Fell Amid ‘Thursday Night Football’ Move to Amazon</t>
  </si>
  <si>
    <t>National Football League ratings for the just-concluded 2022-23 regular season are expected to be down about 3% from a year earlier, a decline that is primarily because of the move of “Thursday Night Football” to Amazon com Inc.’s Prime Video. During the 2021-22 season, the NFL averaged 17.1 million viewers per game, which was its highest average in six years. “Thursday Night Football,” which for the first time this season was available to most of the country only through streaming, averaged 9.58 million viewers, Nielsen said, a number that includes viewership from local TV stations carrying the games in the markets of the two competing teams.</t>
  </si>
  <si>
    <t>T-Mobile boosts stock awards for employees</t>
  </si>
  <si>
    <t>T-Mobile, the fourth-largest tech employer in Washington state, has had one of the better-performing stocks among its peers in the Puget Sound region.</t>
  </si>
  <si>
    <t>Wells Fargo Is Shrinking Its Mortgage Business</t>
  </si>
  <si>
    <t>Once the nation’s biggest mortgage lender, the bank will lend primarily to existing customers and minority borrowers.</t>
  </si>
  <si>
    <t>Why AT&amp;T Stock Topped the Market on Tuesday</t>
  </si>
  <si>
    <t>Although macroeconomic factors are producing drag at the moment, one pundit believes there is plenty of reason to be bullish on the company.</t>
  </si>
  <si>
    <t>AIG Finance Chief Takes Temporary Medical Leave</t>
  </si>
  <si>
    <t>Chief Financial Officer Shane Fitzsimons is taking a temporary medical leave of absence. Mark Lyons, who previously served as the company’s CFO, has been appointed as the interim CFO.</t>
  </si>
  <si>
    <t>Nike and Adidas don't always live up to its values. Here's what the companies and consumers can do.</t>
  </si>
  <si>
    <t>Nike and Adidas have used their DEI efforts to craft images as diverse and equitable companies, but as the shoe makers face ongoing scandals, they need to make meaningful changes to avoid losing customers, two Portland observers say. Both companies, with headquarters in the Portland area, have given millions in the last few years to marginalized communities to address economic and social disparity. Adidas was the last company to drop rapper and designer Kanye West after his string of antisemitic tirades.</t>
  </si>
  <si>
    <t>AIG’s CFO Fitzsimons to go on medical leave</t>
  </si>
  <si>
    <t>MARKET PULSE American International Group Inc. (AIG) or AIG, said late Tuesday that Chief Financial Officer Shane Fitzsimons will take a “temporary” medical leave of absence effective immediately. Mark Lyons, chief actuary, will serve as interim CFO, the insurer said.</t>
  </si>
  <si>
    <t>Why Microsoft Stock Is Wedbush’s Favorite Cloud Play for 2023</t>
  </si>
  <si>
    <t>Microsoft stock is Wedbush’s favorite cloud play for 2023. On Tuesday, analyst Dan Ives reiterated a $290 price target and Outperform rating on the technology firm. Microsoft stock edged 0.8% higher to close around $229 Tuesday afternoon, while the S&amp;P 500 index rose 0.7%.</t>
  </si>
  <si>
    <t>Wells Fargo to scale back housing business, Vitamin Shoppe-owner considers going private</t>
  </si>
  <si>
    <t>Wells Fargo has stated that it will be pulling back on its real estate offering operations while Franchise Group, the parent company of Vitamin Shoppe, is reportedly considering taking its company private.</t>
  </si>
  <si>
    <t>Wells Fargo Dials Back Mortgages, Servicing in Strategy Overhaul</t>
  </si>
  <si>
    <t>(Bloomberg) -- Wells Fargo &amp; Co., announcing a “new strategic direction” for a mortgage empire that was once the largest in US banking, said it will stop funding home loans arranged by outsiders and shrink the portfolio of debts that it services.Most Read from BloombergUS Safety Agency to Consider Ban on Gas Stoves Amid Health FearsRental Housing Is Suddenly Headed Toward a Hard LandingBrady, Gisele, Patriots’ Bob Kraft Among FTX Shareholders Facing WipeoutMicrosoft Considers $10 Billion Investm</t>
  </si>
  <si>
    <t>3G network shutdown cuts off some Best Buy phone customers</t>
  </si>
  <si>
    <t>Some of the retailer's Lively Flip phones, aimed at the senior market, no longer functioned when Verizon switched off its 3G network at the end of 2022.</t>
  </si>
  <si>
    <t>Wells Fargo, once a mortgage giant, shrinks home-lending business</t>
  </si>
  <si>
    <t>Wells Fargo said late Tuesday it was shrinking its home-mortgage business, aiming to serve its own bank customers as well as people in "minority communities."</t>
  </si>
  <si>
    <t>How A Big Artificial Intelligence Investment Could Pay Off For Microsoft</t>
  </si>
  <si>
    <t>Microsoft's cloud computing unit and Bing search engine could get a boost from a big investment in artificial intelligence startup OpenAI.</t>
  </si>
  <si>
    <t>Warner Bros. Discovery stock named ‘favorite media pick’ for 2023 by Goldman Sachs</t>
  </si>
  <si>
    <t>Yahoo Finance entertainment reporter Allie Canal details why Goldman Sachs and Bank of America are bullish on Warner Bros. Discovery stock in 2023.</t>
  </si>
  <si>
    <t>Wells Fargo to exit correspondent business, reduce mortgage servicing</t>
  </si>
  <si>
    <t>Mortgage lenders like Wells Fargo saw demand for mortgages and refinancing weaken as interest rates climbed and buying homes became costlier. “We are making the decision to continue to reduce risk in the mortgage business by reducing its size and narrowing its focus," said Kleber Santos, chief executive officer of consumer lending.</t>
  </si>
  <si>
    <t>HPE appoints former Pfizer CFO D'Amelio to board</t>
  </si>
  <si>
    <t>Hewlett Packard Enterprise Co. on Tuesday appointed Frank D'Amelio, former chief financial officer of Pfizer Inc. , to HPE's board of directors. D'Amelio has more than 40 years of leadership experience in finance, operations, IT, corporate development, and supply chain. D'Amelio will also serve as a member of the board's audit committee.</t>
  </si>
  <si>
    <t>Tesla a stock ‘you want to own 3-5 years from now,’ strategist says</t>
  </si>
  <si>
    <t>Laffer Tengler Investments CEO and Chief Investment Officer Nancy Tengler joins Yahoo Finance Live to discuss the state of Tesla stock amid its recent struggles, why earnings season could bring disappointment for investors, and the odds of a recession.</t>
  </si>
  <si>
    <t>Netflix could be in for a very rough quarter, analyst warns</t>
  </si>
  <si>
    <t>Barclays analyst Kannan Venkateshwar cautioned Netflix is 'on a path' to add 2.7 million subscribers — significantly less than the 4.5 million the company has projected.</t>
  </si>
  <si>
    <t>Markets may be underestimating the threat of high inflation, BlackRock warns</t>
  </si>
  <si>
    <t>Inflation and peak interest rates will continue to pose a threat to the stock market in 2023 and cause further losses, according to BlackRock analysts.</t>
  </si>
  <si>
    <t>Stocks: Bed Bath &amp; Beyond pops, Broadcom slides, Royal Caribbean rises</t>
  </si>
  <si>
    <t>Yahoo Finance's Seana Smith breaks down major market movers heading into the closing bell.</t>
  </si>
  <si>
    <t>Novavax CEO reflects on COVID-19, company milestones, and his retirement</t>
  </si>
  <si>
    <t>Novavax CEO Stanley Erck speaks with Yahoo Finance health care reporter Anjalee Khemlani at the 2023 JPMorgan Healthcare Conference about the impact of the coronavirus pandemic on the health care industry, his legacy at Novavax, and his impending retirement.</t>
  </si>
  <si>
    <t>Amazon’s Audible Says Audiobook Preorders of Prince Harry’s ‘Spare’ Suffer Delays</t>
  </si>
  <si>
    <t>The audio service told frustrated customers on social media that the audiobook issue should be resolved within a few hours.</t>
  </si>
  <si>
    <t>UPDATE 1-FedEx to further trim Sunday deliveries</t>
  </si>
  <si>
    <t>FedEx Corp said on Tuesday it would further cut its Sunday package deliveries in March, as it looks to align operations with consumer demand. Many of FedEx's 6,000 U.S. contractors had complained that there was not enough demand for Sunday deliveries to cover the cost of providing the service. The adjustment will trim the availability of Sunday service to more than 50% of the U.S. population, the company said in an emailed statement to Reuters.</t>
  </si>
  <si>
    <t>Goldman sees lower rents pulling a key core inflation gauge below 3% this year</t>
  </si>
  <si>
    <t>As asking apartment rents tumble, a top Goldman Sachs economist sees the Federal Reserve's favored U.S. core inflation gauge dipping below its own year-end 3.5% forecast.</t>
  </si>
  <si>
    <t>Meta, Amazon are investors’ favorite mega-cap stocks: JPMorgan survey</t>
  </si>
  <si>
    <t>Yahoo Finance Live anchors Dave Briggs and Seana Smith discuss a new survey from JPMorgan that found which mega-cap stocks are the top picks among investors in 2023.</t>
  </si>
  <si>
    <t>Microsoft to place $10 billion ‘strategic bet’ on ChatGPT: Semafor editor</t>
  </si>
  <si>
    <t>Semafor Business &amp; Finance Editor Liz Hoffman joins Yahoo Finance Live to weigh in on Microsoft's $10 billion investment in ChatGPT-owner OpenAI.</t>
  </si>
  <si>
    <t>American cuts flights to 3 US cities, adjusts international schedule</t>
  </si>
  <si>
    <t>Among the adjustments, American also made the surprising decision to cut a long-haul flight between Miami and Tel Aviv, Israel.</t>
  </si>
  <si>
    <t>AT&amp;T Stock: Is It A Buy Ahead Of Earnings? Here's What Charts Show</t>
  </si>
  <si>
    <t>Despite being one of the most recognizable wireless carriers in the U.S., AT&amp;T stock has had a rough year. But it does have some perks.</t>
  </si>
  <si>
    <t>Bank of America Donates $1 Million to Discovery Place</t>
  </si>
  <si>
    <t>Today, Bank of America is announcing a $1 million donation to Discovery Place to provide students and teachers resources and skills for education and career development to meet the growing demand for STEM jobs. In fact, companies will need to fill more than 88,500 STEM related jobs in the Mecklenburg County area by 2028. This partnership will provide the Charlotte area with a workforce pipeline which is essential to the continued economic growth of the region.</t>
  </si>
  <si>
    <t>Commercial Metals (CMC) Q1 2023 Earnings Call Transcript</t>
  </si>
  <si>
    <t>Image source: The Motley Fool. Commercial Metals (NYSE: CMC)Q1 2023 Earnings CallJan 09, 2023, 11:00 a.m. ETContents: Prepared Remarks Questions and Answers Call Participants Prepared Remarks: OperatorHello and welcome, everyone, to the first-quarter fiscal 2023 earnings call for Commercial Metals Company.</t>
  </si>
  <si>
    <t>Boeing Is Returning to Normal. It Just Had Its Best Quarter of Plane Deliveries in Years.</t>
  </si>
  <si>
    <t>Things are getting better for Boeing —finally. On Tuesday, Boeing (ticker: BA) reported that it had delivered 69 planes in December and 152 planes in the 2022 fourth quarter overall. Deliveries dropped off in 2019 after the 737 MAX was grounded worldwide that March.</t>
  </si>
  <si>
    <t>IBM just broke a winning streak that lasted nearly three decades</t>
  </si>
  <si>
    <t>IBM lost its crown as the top U.S. patent grantee in 2022 to South Korea's Samsung, according to a ranking from an industry tracker.</t>
  </si>
  <si>
    <t>One Disney Theme Park Adds a Lot More Marvel</t>
  </si>
  <si>
    <t>Theme parks worldwide are all about giving guests an experience anchored in some of their favorite fictional worlds. While Disney has been at this for a while, the Comcast park Universal Studios really threw its own hat into the ring with The Wizarding World of Harry Potter at Universal Orlando, a magical world where guests could try foods, buy merchandise, and enjoy activities themed after one of the biggest breakout fiction series of the 20th century. The Walt Disney Company has also been busy leveraging its own intellectual properties to create park experiences from Pixar, Star Wars, and more.</t>
  </si>
  <si>
    <t>Disney World's Epcot Makes a Surprise Major Change</t>
  </si>
  <si>
    <t>Walt Disney has based a lot of its business around nostalgia. The company's deep history and archive of content has been a key part of its Disney+ streaming network and nothing that has ever been successful for the Mouse House seems to go away forever. Disney World's nighttime fireworks shows are highlights of many people's visits to the company's theme parks.</t>
  </si>
  <si>
    <t>Amazon Is Expanding Its ‘Buy With Prime’ Program. These Stocks Are Affected.</t>
  </si>
  <si>
    <t>The company says having a Buy with Prime option increases purchases on third-party retailers by 25% on average.</t>
  </si>
  <si>
    <t>Boeing Stock Lands a Downgrade. It’s All Because Things Are Going Well.</t>
  </si>
  <si>
    <t>Some downgrades aren't always a negative and this ratings cut is a reflection of Boeing's stock having been on a tear.</t>
  </si>
  <si>
    <t>Elon Musk Sets a Guinness Record (It's Not a Good One)</t>
  </si>
  <si>
    <t>Elon Musk continues to break new records though not always the kind he wants to. Now the notorious billionaire has set a Guinness World Record for losing the most money ever. Musk, who is CEO of both Tesla and Twitter, had a tough year in 2022 and his fortune dwindled by a massive $182 billion or 153 billion euros since November 2021 based on Forbes estimates, according to Guiness World Records.</t>
  </si>
  <si>
    <t>Netflix’s Subscriber Growth Could Fall Shy of Guidance, Analyst Warns</t>
  </si>
  <si>
    <t>Barclays analyst Kannan Venkateshwar says data on application downloads points to a significant shortfall in subscriber growth.</t>
  </si>
  <si>
    <t>Netflix stock: 'Glass Onion,' 'Wednesday,' and 'Troll' drive resurgence</t>
  </si>
  <si>
    <t>Here are quick details by the solid move higher in Netflix shares year to date.</t>
  </si>
  <si>
    <t>This Genius Move by Amazon Could Be Bad News for Shopify and PayPal</t>
  </si>
  <si>
    <t>Amazon is working to expand the revenue it gets from its sprawling shipping and fulfillment operations.</t>
  </si>
  <si>
    <t>5 Best Appliance Deals at Target in January</t>
  </si>
  <si>
    <t>Heading on a Target run this month? You may want to add a few popular appliances to your shopping cart. All throughout January, shoppers can enjoy steep discounts on appliances for home, kitchen and...</t>
  </si>
  <si>
    <t>Southwest Airlines reimbursements are now arriving via PayPal</t>
  </si>
  <si>
    <t>The Dallas-based airline has partnered with Hyperwallet to reimburse passengers impacted by the mass cancellations during the holidays.</t>
  </si>
  <si>
    <t>Chart of the Day: A Price Check on This Retailer</t>
  </si>
  <si>
    <t>Last week, we saw big retailer Costco have an amazing day following a note on their holiday season. Costco had robust sales during the holidays, with double-digit growth. No doubt those long lines, crowded parking lots and empty shelves were meaningful.</t>
  </si>
  <si>
    <t>Apple Is Chipping Away at Broadcom Now</t>
  </si>
  <si>
    <t>Apple, the world’s largest maker of consumer electronics by annual revenue, has been [steadily working to make more of the chips](</t>
  </si>
  <si>
    <t>Goldman Sachs embarks on biggest cost-cutting drive since financial crisis</t>
  </si>
  <si>
    <t>Goldman Sachs has embarked on its biggest cost-cutting exercise since the financial crisis, with the Wall Street bank reviewing spending on everything from its private jets to expenses at a new technology and consumer unit. The spending review comes as Goldman starts to implement more than 3,000 job cuts, with many employees in London and New York due to learn their fates on Wednesday. Investment bankers are also bracing for a reduction of 40 per cent or more in their annual bonuses.</t>
  </si>
  <si>
    <t>Down 40% in This Bear Market, Can Walt Disney Recover in 2023?</t>
  </si>
  <si>
    <t>Shares of Walt Disney (NYSE: DIS) are down 39.8% since the S&amp;P 500 market index peaked on Jan. 3, 2022, according to data from S&amp;P Global Market Intelligence. When media-streaming rival Netflix (NASDAQ: NFLX) reported weak fourth-quarter results and suggested that its ever-skyrocketing subscriber count might shrink later in the year, some investors saw red flags for the streaming media sector as a whole. Disney's stock fell 6.9% that day.</t>
  </si>
  <si>
    <t>Oak Street Health shares soar on news that CVS is looking to buy it</t>
  </si>
  <si>
    <t>Drugstore retailer CVS Health Corp. (NYSE: CVS) is looking to purchase the Chicago-based company (NYSE: OSH) that provides primary care for adults on Medicare for as much as $10 billion, including debt, reported Bloomberg. Founded in 2012, Oak Street Health went public in August 2020, raising more than $328 million. In the company's latest earnings report, Oak Street Health reported revenues grew 40% to $545.7 million from the same time frame in 2021, and its net loss grew to 56 cents per share compared with a net loss of 49 cents a year earlier.</t>
  </si>
  <si>
    <t>Boeing’s stock is ‘approaching cruising altitude’ and ‘leaving a catalyst-rich period behind,’ Morgan Stanley says in downgrade</t>
  </si>
  <si>
    <t>Jet maker Boeing Co.’s supply chain is a ‘bottleneck’ that will affect production and delivery of aircraft, analysts say.</t>
  </si>
  <si>
    <t>Cathie Wood Watch: Ark Buys Adobe and Tesla</t>
  </si>
  <si>
    <t>The asset manager bought shares of the graphics-software specialist and the electric-vehicle leader as both stocks have dropped.</t>
  </si>
  <si>
    <t>Danaher (DHR) Provides Improved Q4 Core Revenue Growth Guidance</t>
  </si>
  <si>
    <t>Benefiting from strong growth in Cepheid's molecular diagnostics among other factors, Danaher (DHR) improves its adjusted core revenue growth guidance for the fourth quarter of 2022.</t>
  </si>
  <si>
    <t>Disney reveals when new long-awaited Magic Kingdom Tron coaster will debut</t>
  </si>
  <si>
    <t>The Walt Disney Co. (NYSE: DIS) has revealed that its newest roller coaster, Tron Lightcycle/Run, will debut in its Magic Kingdom theme park in Orlando on April 4. The announcement, made on the Disney Parks Blog, follows Disney's social media posts on Jan. 9-10 that alluded to an April 2023 opening. The first Disney Twitter post recreated an arcade high score screen with a series of scores that fans deduced were major dates related to the Tron films, including a potential U.S. opening date of the ride sometime in April.</t>
  </si>
  <si>
    <t>Micron DDR5 Delivers Increased Performance and Reliability for the 4th Gen Intel® Xeon® Scalable Processor Family</t>
  </si>
  <si>
    <t>Micron DDR5 improves workloads across the data center today while enabling future infrastructure growthBOISE, Idaho, Jan. 10, 2023 (GLOBE NEWSWIRE) -- Micron Technology, Inc. (Nasdaq: MU), today announced that its DDR5 server memory portfolio for the data center is now fully validated on the 4th Gen Intel Xeon Scalable processor family. Micron DDR5 memory delivers up to twice the memory bandwidth over previous generations, which is essential to fueling the rapid growth of cores in today’s data c</t>
  </si>
  <si>
    <t>Supermicro Unleashes New Better, Faster, and Greener X13 Server Portfolio Featuring 4th Gen Intel(R) Xeon(R) Scalable Processors</t>
  </si>
  <si>
    <t>Supermicro, Inc. (NASDAQ: SMCI), a Total IT Solution Provider for Cloud, AI/ML, Storage, and 5G/Edge, is launching the industry's most extensive Tier 1 server and storage portfolio with more than 15 families of performance-optimized systems focusing on AI, HPC, Cloud Computing, Media, Enterprise, and 5G/Telco/Edge workloads. The better, faster, and greener systems based on the brand new 4th Gen Intel Xeon Scalable processors (formerly codenamed Sapphire Rapids) deliver up to 60% better workload-</t>
  </si>
  <si>
    <t>UPDATE 1-Boeing airplane deliveries, orders jump in 2022</t>
  </si>
  <si>
    <t>Boeing Co delivered 480 airplanes and won 774 net new orders after allowing for cancellations in 2022 in the wake of a strong December performance, the U.S. planemaker said Tuesday. Last month, Boeing delivered 69 airplanes, including 53 737 MAX planes and 15 widebody airplanes and booked 203 new orders net of cancellations. Boeing in all of 2021 delivered 340 planes and reported 479 net new orders.</t>
  </si>
  <si>
    <t>Boeing Reports Commercial Orders and Deliveries for 2022</t>
  </si>
  <si>
    <t>Boeing [NYSE: BA] reported 774 commercial orders last year after cancellations and conversions, including 561 orders for the 737 family and 213 orders for the company's market-leading twin-aisle airplanes. Boeing delivered 69 commercial jets in December, including 53 737 MAX, bringing total deliveries for 2022 to 480 airplanes.</t>
  </si>
  <si>
    <t>Triangle Tesla owners join uproar over 'phantom braking' with new lawsuit</t>
  </si>
  <si>
    <t>A pair of Tesla owners in the Triangle are joining the growing number of complaints regarding an alleged braking defect linked to the electric vehicles' autopilot system.</t>
  </si>
  <si>
    <t>Top Analyst Reports for Home Depot, Merck &amp; Bank of America</t>
  </si>
  <si>
    <t>Today's Research Daily features new research reports on 16 major stocks, including The Home Depot, Inc. (HD), Merck &amp; Co., Inc. (MRK) and Bank of America Corporation (BAC).</t>
  </si>
  <si>
    <t>Microsoft targets $10B AI investment</t>
  </si>
  <si>
    <t>Microsoft may have closed on a deal to invest $10 billion in OpenAI after the company released its latest software ChatGPT and was subsequently valued at $29 billion</t>
  </si>
  <si>
    <t>AbbVie (NYSE:ABBV) Is Paying Out A Larger Dividend Than Last Year</t>
  </si>
  <si>
    <t>AbbVie Inc.'s ( NYSE:ABBV ) dividend will be increasing from last year's payment of the same period to $1.48 on 15th of...</t>
  </si>
  <si>
    <t>Boeing ends 2022 with best delivery month in years</t>
  </si>
  <si>
    <t>The Boeing Co. has headed into 2023 on a delivery upswing. The manufacturer on Tuesday reported year-end numbers that reveal 69 commercial deliveries in December. It was also the company’s best delivery month overall since December 2018, a sign the manufacturer could be digging out from years-long difficulty with its two primary passenger jet programs.</t>
  </si>
  <si>
    <t>CVS Health May Buy Oak Street Health. Should You Buy CVS Stock?</t>
  </si>
  <si>
    <t>CVS Health is reportedly exploring a $10 billion deal to buy Oak Street Health. Will that make CVS stock a buy?</t>
  </si>
  <si>
    <t>What kind of credit cards are good to use at Costco?</t>
  </si>
  <si>
    <t>The discount superstore does not accept all credit cards and you’ll want to select the card you use carefully to maximize rewards earnings.</t>
  </si>
  <si>
    <t>Stock Market Rangebound Ahead Of Thursday Market Mover; Boeing Deliveries Surge</t>
  </si>
  <si>
    <t>Boeing took in 203 net orders and delivered 69 airplanes in December, ending 2022 on a bullish note.</t>
  </si>
  <si>
    <t>FedEx to further trim Sunday deliveries</t>
  </si>
  <si>
    <t>Many of FedEx's 6,000 U.S. contractors had complained that there was not enough demand for Sunday deliveries to cover the cost of providing the service. The adjustment will trim the availability of Sunday service to more than 50% of the U.S. population, the company said in an emailed statement to Reuters. Last year, FedEx scaled back services on the day to 80%, with reductions mostly in rural areas.</t>
  </si>
  <si>
    <t>Jamie Dimon: Fed May Need To Go to 6%</t>
  </si>
  <si>
    <t>JPMorgan Chief Executive Jamie Dimon said Tuesday that the Federal Reserve may need to raise interest rates to 6% to fight inflation, which would be higher than most are expecting this year. The Fed raised its benchmark short-term interest rate aggressively last year, from near zero in March to just below 4.5% by the end of the year. Officials have signaled their intention to [lift the rate above 5% this year](</t>
  </si>
  <si>
    <t>Amazon to shut 3 UK warehouses, putting 1,000+ jobs at risk</t>
  </si>
  <si>
    <t>Yahoo Finance’s Allie Garfinkle discusses the latest news on Amazon potentially closing three warehouses in the UK as well as what Redditors predict for the future.</t>
  </si>
  <si>
    <t>McDonald's Ex-CEO Settles SEC Case Tied to Termination</t>
  </si>
  <si>
    <t>Ex-CEO Stephen Easterbrook was fired for having a relationship with a McDonald's employee but was initially allowed to keep millions in severance.</t>
  </si>
  <si>
    <t>Chevron's first cargo of Venezuelan oil after license departs for U.S</t>
  </si>
  <si>
    <t>HOUSTON (Reuters) -Chevron Corp's first cargo of Venezuelan crude under a U.S. license received in November has departed from a ship-to-ship transfer hub near Aruba to its Pascagoula, Mississippi refinery, according to shipping data seen by Reuters on Tuesday. Chevron received authorization last year from the U.S. Treasury Department to revive oil output and expand operations in Venezuela as part of Washington's efforts to encourage political dialogue towards a presidential election in the South American nation. State-run oil company PDVSA allocated Chevron the first crude cargo this month, which was loaded at Venezuela's Jose terminal last week, according to shipping data and documents.</t>
  </si>
  <si>
    <t>Apple to replace Broadcom chips with in-house design by 2025: Report</t>
  </si>
  <si>
    <t>Yahoo Finance's Dan Howley breaks down a new report indicating when Apple will replace Broadcom semiconductors with its own chips.</t>
  </si>
  <si>
    <t>Chinese auto sales rise 2.4% as consumers look to make use of ending EV subsidies</t>
  </si>
  <si>
    <t>Yahoo Finance’s Pras Subramanian discusses the outlook for Chinese EV makers, Tesla price cuts, and more.</t>
  </si>
  <si>
    <t>Microsoft Focused on OpenAI to Accelerate Growth: Here's How to Play It</t>
  </si>
  <si>
    <t>If CEO Satya Nadella pulls the trigger on an ChatGPT deal, it may also be a competitive strike against the likes of Alphabet.</t>
  </si>
  <si>
    <t>Microsoft (MSFT) Might Invest $10B in ChatGPT Owner, OpenAI</t>
  </si>
  <si>
    <t>Microsoft (MSFT) might invest as much as $10 billion in OpenAI, the creator of viral artificial intelligence bot ChatGPT, to develop consumer technology on Microsoft Cloud.</t>
  </si>
  <si>
    <t>1 Green Flag and 1 Red Flag for Apple Stock in 2023</t>
  </si>
  <si>
    <t>Apple (NASDAQ: AAPL) started 2023 on a sorry note. Shares of the tech giant slipped to their 52-week lows on Jan. 3, driven by concerns that a shortfall in iPhone production due to lockdowns in China will affect the company's results for the December 2022 quarter.</t>
  </si>
  <si>
    <t>6 Everyday Products Cheaper at Costco Than Sam's Club</t>
  </si>
  <si>
    <t>Whenever we talk about bulk-bought essentials, Costco is sure to come up. As popular as it may be, though, Costco isn't the only warehouse store around -- nor, as it turns out, is it always the cheapest one, especially for online shoppers. No, that distinction actually goes to Sam's Club.</t>
  </si>
  <si>
    <t>7 Best Costco Food Deals in January</t>
  </si>
  <si>
    <t>Heading on a Costco run this January? You might be curious about whether the warehouse club has any incredible food deals to add to your cart for the month. Discover: 10 Things To Stop Buying in...</t>
  </si>
  <si>
    <t>Issuer Direct Hires New Chief Technology Officer to Help Further Scale its Industry Leading Communications Platform</t>
  </si>
  <si>
    <t>Issuer Direct Corporation (NYSE American:ISDR) (the "Company"), an industry-leading communications and compliance company, announced today the appointment of Mark J.</t>
  </si>
  <si>
    <t>Apple and Lululemon Aren't Pretty but Alibaba Perks Up</t>
  </si>
  <si>
    <t>The chart of Apple in particular indicates that it could be tough for stocks in general to pull out of bear market mode.</t>
  </si>
  <si>
    <t>Boeing airplane deliveries, orders jump in 2022</t>
  </si>
  <si>
    <t>Boeing Co delivered 480 airplanes and won 774 net new orders after allowing for cancellations in 2022 after a strong December performance, the U.S. planemaker said Tuesday. Last month, Boeing delivered 69 airplanes, including 53 737 MAX planes and 15 widebody airplanes and booked 203 new orders net of cancellations. Boeing in all of 2021 delivered 340 planes and reported 479 net new orders.</t>
  </si>
  <si>
    <t>US STOCKS-Wall St rises as Powell gives no clear comment on monetary policy outlook</t>
  </si>
  <si>
    <t>Wall Street's main indexes edged higher on Tuesday, boosted by gains in Microsoft and Amazon, as investors assessed commentary from Federal Reserve Chair Jerome Powell that steered clear of the monetary policy outlook. Microsoft Corp rose 1.2% after a report stated the software company was in talks to invest $10 bln in ChatGPT creator OpenAI.</t>
  </si>
  <si>
    <t>Best Buy-Owned Phone Service Faces Angry Customers After 3G Network Shutdown</t>
  </si>
  <si>
    <t>Some Jitterbug phone users have been unable to make calls for days following the planned shutdown of Verizon’s 3G network on Dec. 31.</t>
  </si>
  <si>
    <t>ChatGPT could be a ‘$600 billion’ opportunity for Microsoft, analyst says</t>
  </si>
  <si>
    <t>D.A. Davidson Managing Director Gil Luria joins Yahoo Finance Live to discuss the rise in stock for Microsoft, how Microsoft could benefit from investing in ChatGPT, and the outlook for the tech giant.</t>
  </si>
  <si>
    <t>Lightshed’s top predictions for Disney, Netflix, WWE, and other media stocks</t>
  </si>
  <si>
    <t>Yahoo Finance’s Allie Canal joins the Live show to discuss TMT’s 2023 predictions, which include an extension of Bob Iger’s contract at Disney, VR wars, and the reacceleration of Netflix’s revenue growth.</t>
  </si>
  <si>
    <t>The 3 Smartest Tech Stocks to Buy in 2023 and Beyond</t>
  </si>
  <si>
    <t>Tech companies such as Apple and Netflix drove massive stock returns in past years by outsmarting their peers. Shopify has emerged as the most popular e-commerce platform in the U.S. by thinking differently. Direct competitors such as WooCommerce, Squarespace, and Wix perceive themselves as software providers.</t>
  </si>
  <si>
    <t>Down 19.6% in 2022, Is Costco Stock a Buy for 2023?</t>
  </si>
  <si>
    <t>Costco's (NASDAQ: COST) stock price fell amid broader stock market declines in 2022. In this video, I will determine whether Costco's stock is a buy for 2023 and beyond. *Stock prices used were the afternoon prices of Jan.</t>
  </si>
  <si>
    <t>Here's how Bay Area tech giants ranked as new U.S. patents hit a 4-year low</t>
  </si>
  <si>
    <t>Intel Corp. and Apple Inc. are the only companies headquartered in the Bay Area that cracked the top 10 for new patents.</t>
  </si>
  <si>
    <t>Meta Named Favorite Internet Stock for 2023 in JPMorgan Survey</t>
  </si>
  <si>
    <t>(Bloomberg) -- Meta Platforms Inc. is expected to be the top-performing megacap internet stock this year, according to a JPMorgan survey of investors, suggesting a rebound for the Facebook parent after its worst year on record.Most Read from BloombergUS Safety Agency to Consider Ban on Gas Stoves Amid Health FearsRental Housing Is Suddenly Headed Toward a Hard LandingBrady, Gisele, Patriots’ Bob Kraft Among FTX Shareholders Facing WipeoutMicrosoft Considers $10 Billion Investment in ChatGPT Crea</t>
  </si>
  <si>
    <t>Illumina (ILMN), Nashville Biosciences Partner With Amgen</t>
  </si>
  <si>
    <t>Illumina (ILMN) is currently keeping well with its goals to strengthen its foothold in the multi-billion gene sequencing market globally.</t>
  </si>
  <si>
    <t>Maximizing Data to Fill Jobs and Upskill Workers</t>
  </si>
  <si>
    <t>In a recent U.S. Chamber Foundation conversation about talent development, IBM's VP of Global Education and Workforce Development Lydia Logan discusses how the IBM SkillsBuild career readiness program is an important component of IBM's commitment to skill 30 million people worldwide by 2030, especially those traditionally underrepresented in the STEM fields.</t>
  </si>
  <si>
    <t>Why Qualcomm Is the True Leader in 5G - A Story of Foundational Inventions</t>
  </si>
  <si>
    <t>NORTHAMPTON, MA / ACCESSWIRE / January 10, 2023 / Qualcomm OnQ Blog By Lorenzo Casaccia Vice President of Technical Standards, IP Qualcomm Europe, Inc. For over 30 years, Qualcomm has led the world in inventing cellular technology and, along ...</t>
  </si>
  <si>
    <t>Why Netflix stock is rising to kick off 2023</t>
  </si>
  <si>
    <t>Yahoo Finance Live anchors discuss Netflix stock performance and why the stock is poised to continue rising in 2023.</t>
  </si>
  <si>
    <t>Earnings Preview: Goldman Sachs (GS) Q4 Earnings Expected to Decline</t>
  </si>
  <si>
    <t>Goldman (GS) doesn't possess the right combination of the two key ingredients for a likely earnings beat in its upcoming report. Get prepared with the key expectations.</t>
  </si>
  <si>
    <t>Lockheed (LMT) Wins $261M Contract to Aid Missile Production</t>
  </si>
  <si>
    <t>Lockheed (LMT) is going to provide program management, engineering development, systems integration, long lead material, and special tooling and equipment to support missile production.</t>
  </si>
  <si>
    <t>Dow Jones Rises Amid Powell Comments; Boeing Slides On Downgrade</t>
  </si>
  <si>
    <t>The Dow Jones rose Tuesday amid Fed Chair Jerome Powell's comments. Aerospace giant Boeing slid on a downgrade.</t>
  </si>
  <si>
    <t>UnitedHealth (UNH) to Post Q4 Earnings: What You Should Know</t>
  </si>
  <si>
    <t>UnitedHealth Group's (UNH) fourth-quarter results are likely to reflect growing premiums, products and higher expenses.</t>
  </si>
  <si>
    <t>Broadcom stock slips as Apple looks to make its own chips</t>
  </si>
  <si>
    <t>Yahoo Finance Live anchors discuss the decline in stock for Broadcom following reports that Apple will stop using the semiconductor manufacturing company’s chips in its devices by 2025.</t>
  </si>
  <si>
    <t>Linde (LIN) Signs Deal to Acquire Remaining Stake in nexAir</t>
  </si>
  <si>
    <t>The acquisition aligns with Linde's (LIN) strategy to increase network density and reinvest in opportunities.</t>
  </si>
  <si>
    <t>AUM Growth Likely to Support BlackRock (BLK) in Q4 Earnings</t>
  </si>
  <si>
    <t>BlackRock (BLK) is expected to have witnessed AUM growth in the fourth quarter of 2022.</t>
  </si>
  <si>
    <t>Higher Rates, Loan Growth to Aid BNY Mellon's (BK) Q4 Earnings</t>
  </si>
  <si>
    <t>BNY Mellon's (BK) interest income is expected to have increased in the fourth quarter of 2022, supported by loan growth and higher interest rates.</t>
  </si>
  <si>
    <t>Apple Gets Ready to Storm a Big Promising Market</t>
  </si>
  <si>
    <t>IPhone maker set to open first brick-and-mortar stores in world's second-largest smartphone market.</t>
  </si>
  <si>
    <t>Down 44% in 2022, This Entertainment Giant's Stock Is Set Up for Long-Term Potential</t>
  </si>
  <si>
    <t>Since its founding in 1923, Disney (NYSE: DIS) has become a staple of entertainment for all ages, and that success is reflected in its stock's performance. Since debuting on the New York Stock Exchange (NYSE) in 1957, Disney has treated investors to consistent gains over the decades, thanks in large part to its embrace of cutting-edge technology. Recently, however, Disney's stock has struggled.</t>
  </si>
  <si>
    <t>Dow Jones Futures Cut Losses On Powell Comments; Boeing Slides On Downgrade</t>
  </si>
  <si>
    <t>Dow Jones futures cut losses Tuesday on Fed Chair Jerome Powell's comments. Aerospace giant Boeing slid on a downgrade.</t>
  </si>
  <si>
    <t>Can Oracle Continue to Rally From Here?</t>
  </si>
  <si>
    <t>Cloud software giant Oracle has rallied smartly from a September/October low. Indeed, the shares have broken a longer-term downward trend. However, does that mean that prices are extended or ready for further gains? Let's check out the charts and indicators.</t>
  </si>
  <si>
    <t>NII to Support Wells Fargo (WFC) Q4 Earnings, Mortgage to Hurt</t>
  </si>
  <si>
    <t>Higher interest rates and decent loan demand are expected to have aided Wells Fargo's (WFC) Q4 earnings amid dismal mortgage business and higher provisions.</t>
  </si>
  <si>
    <t>5 Best New Items Available at Costco in January</t>
  </si>
  <si>
    <t>Costco famously keeps its inventory relatively low compared to other big-box stores. According to its official website, Costco warehouses carry about 4,000 items, compared to the 30,000 found at most...</t>
  </si>
  <si>
    <t>Matterport Appoints Cloud Industry Executive Natalie Lamb as Managing Director for EMEA</t>
  </si>
  <si>
    <t>The former IBM veteran brings over 20 years of software experience to scale Matterport’s enterprise business across the region Natalie Lamb, Matterport Managing Director of EMEA Natalie Lamb, Matterport Managing Director of EMEA SUNNYVALE, Calif., Jan. 10, 2023 (GLOBE NEWSWIRE) -- Matterport, Inc. (Nasdaq: MTTR) today announced the appointment of Natalie Lamb as Managing Director of EMEA, effective immediately. In this role, Lamb will be responsible for overseeing Matterport’s strategic growth i</t>
  </si>
  <si>
    <t>Historic Partnership on Water, Jobs and Economic Development for Desert Tribal, Farmworker Communities</t>
  </si>
  <si>
    <t>A federally-recognized Native American tribe and an organization founded by Farmworker Leader Cesar Chavez today announced a historic agreement to form a joint venture with a private land owner that will generate water, jobs and economic development in tribal and farmworker communities in California. This collaboration is the first known strategic business partnership between a Native American tribe and farmworkers in the U.S.</t>
  </si>
  <si>
    <t>Capella Space Raises $60M in Growth Equity from the United States Innovative Technology Fund to Expand Satellite Imaging Capacity and Meet Rapidly Growing Customer Demand</t>
  </si>
  <si>
    <t>Capella Space, a leading American satellite manufacturer and Earth observation company, today announced it has closed $60 million in growth equity financing from the U.S. Innovative Technology Fund ("USIT"). Capella will leverage this growth capital to expand its imaging capacity and develop new data products as customer demand grows for its frequent, timely and high-quality SAR imagery and analytics capabilities.</t>
  </si>
  <si>
    <t>Tesla plans to spend $700M+ to expand Austin gigafactory</t>
  </si>
  <si>
    <t>The planned construction could bring Tesla's footprint in Austin to an eye-popping 5.6 million square feet — and work could start in the coming weeks, according to new filings. It's the second major employer, including Apple, in Austin this week to indicate that now is the time to build for the years to come, despite the uncertainty on the horizon in the coming year.</t>
  </si>
  <si>
    <t>Higher Rates, Trading to Aid BofA (BAC) Q4 Earnings, IB to Hurt</t>
  </si>
  <si>
    <t>Higher interest rates, decent loan demand and solid trading are expected to have aided BofA's (BAC) Q4 earnings amid weakness in IB and higher provisions.</t>
  </si>
  <si>
    <t>Macerich (MAC) Enhances Debt Position With Financing Moves</t>
  </si>
  <si>
    <t>Macerich (MAC) witnesses continued progress in addressing its debt maturities through a combination of loan extensions and refinancings. The moves boost its liquidity and poise it well for growth.</t>
  </si>
  <si>
    <t>4 Solid Stocks to Buy on Soaring Restaurant Sales</t>
  </si>
  <si>
    <t>Restaurant sales have been rising despite soaring prices, which is helping stocks like McDonald's Corporation (MCD), Wingstop Inc. (WING), Darden Restaurants, Inc. (DRI) and Domino's Pizza, Inc. (DPZ).</t>
  </si>
  <si>
    <t>Auto Roundup: Diving Into the 2022 US Sales Reports of GM, F, TM and HMC</t>
  </si>
  <si>
    <t>While General Motors (GM) grabs the U.S. auto sales crown in 2022, Toyota (TM) and Ford (F) come second and third, respectively. Honda (HMC) sells less than a million vehicles in the United States last year.</t>
  </si>
  <si>
    <t>Best Buy gets more aggressive against Amazon Prime's free shipping offer</t>
  </si>
  <si>
    <t>The electronics retailer is eliminating minimum purchases on free shipping offers to members of its loyalty program. But it's also raising the bar for program members to earn rewards.</t>
  </si>
  <si>
    <t>These Stocks Are Moving the Most Today: Bed Bath &amp; Beyond, Virgin Orbit, Coinbase, Tesla, and More</t>
  </si>
  <si>
    <t>Bed Bath &amp; Beyond misses earnings and sales expectations for its third quarter and says it’s considering 'all strategic alternatives.' Coinbase announces it will be laying off 950 employees.</t>
  </si>
  <si>
    <t>Amazon to widely launch 'Buy with Prime', says offering improved merchant sales</t>
  </si>
  <si>
    <t>'Buy With Prime', which was launched as an invite-only offering in April, will be widely available to U.S.-based merchants by Jan. 31, the company said. Prime members, who pay $139 per year and drive most of Amazon's sales volume, can buy products from these merchants by clicking the 'Buy With Prime' button on their storefront. Several Amazon merchants, mostly small and medium-sized, started selling products directly to customers via their websites during the pandemic, citing high shipping costs and limited warehouse capacity.</t>
  </si>
  <si>
    <t>Should You Sell Philip Morris International (PM) Now?</t>
  </si>
  <si>
    <t>Oakmark Funds, an investment management company, released its “Oakmark Equity and Income Fund” fourth quarter 2022 investor letter. A copy of the same can be downloaded here. The fund generated a 7.2% return in the fourth quarter compared to a 6.4% return for the Lipper Balanced Fund Index. 2022 was a tough year for balanced funds, […]</t>
  </si>
  <si>
    <t>Several Reasons to Buy Oracle Corporation (ORCL) Stock</t>
  </si>
  <si>
    <t>Oakmark Funds, an investment management company, released its “Oakmark Select Fund” fourth quarter 2022 investor letter. A copy of the same can be downloaded here. The fund returned 4.7% in the fourth quarter compared to a 7.6% return for the S&amp;P 500 Index. For the full year 2022, the fund returned -22.7% compared to the -18.1% […]</t>
  </si>
  <si>
    <t>Meta Deploys Machine Learning Tech To Thwart Facebook Ad Discrimination</t>
  </si>
  <si>
    <t>Meta Platforms, Inc (NASDAQ: META) had created a Variance Reduction System (VRS) to help advance the equitable distribution of Facebook ads under a settlement with the Department of Justice (DOJ), representing the U.S. Department of Housing and Urban Development (HUD). After more than a year of collaboration with the DOJ, Meta launched the VRS in the U.S. for housing ads. Over the coming year, Meta will extend its use to U.S. employment and credit ads. Also Read: Facebook Ads Draws Class Action</t>
  </si>
  <si>
    <t>GE HealthCare Is Giving Guidance. Don’t Worry, It’s OK.</t>
  </si>
  <si>
    <t>The spinoff from General Electric expects more than $19 billion in sales and about $3 billion in operating profit in 2023. That's an improvement over 2022.</t>
  </si>
  <si>
    <t>3 Ways to Save Money at Home Depot</t>
  </si>
  <si>
    <t>As such, a few years ago, I made a rule -- we would only buy tools from Home Depot (or any store, for that matter) after crunching the numbers and making sure that was the most economical route. Generally speaking, you can save money at Home Depot by renting tools you only expect to use for a single project. Home Depot has a rebate center you can access that will tell you whether you're due money back.</t>
  </si>
  <si>
    <t>Best Tech and Electronics Deals at Costco in January</t>
  </si>
  <si>
    <t>The new year is here but inflation has yet to significantly cool down to the point where consumers can relax. Add to that growing fears of a looming recession and it's a stressful time for our...</t>
  </si>
  <si>
    <t>Do You Believe in the Growth Prospects of Adobe (ADBE)?</t>
  </si>
  <si>
    <t>Oakmark Funds, an investment management company, released its “Oakmark Fund” fourth quarter 2022 investor letter. A copy of the same can be downloaded here. In the fourth quarter, the fund generated a 10.3% return compared to a 7.6% return for the S&amp;P 500 Index. During the year 2022, the fund returned -13.4% compared to the -18.1% […]</t>
  </si>
  <si>
    <t>Once Seen As CEO Contender, Morgan Stanley's Chief Operating Officer Retires After 29 Years</t>
  </si>
  <si>
    <t>Morgan Stanley (NYSE: MS) Chief Operating Officer Jonathan Pruzan is retiring after 29 years at the bank, effective January 31, 2023. Jon Pruzan was once considered a potential candidate to succeed James Gorman as chief executive officer. Morgan Stanley named Mr. Pruzan operations chief in May 2021 as part of a broader executive reordering meant to “reflect the next generation of leadership at Morgan Stanley,” Mr. Gorman said. Mr. Gorman is one of Wall Street’s longest-serving CEOs. Around the t</t>
  </si>
  <si>
    <t>Is AMD Stock a Buy Now? - I've called semiconductors "the new oil" for several years, ...</t>
  </si>
  <si>
    <t>I've called semiconductors "the new oil" for several years, and I believe the sector is an excellent pick-and-shovel play to capitalize on every significant technology megatrend for the future. In today's video, I explain my reasoning and provide analysis on one of my top semiconductor stock picks, Advanced Micro Devices (NASDAQ: AMD).</t>
  </si>
  <si>
    <t>Indian Conglomerate Tata Nears Deal For Majority Ownership In iPhone Plant In Country</t>
  </si>
  <si>
    <t>Tata Group neared takeover of a major Apple Inc (NASDAQ: AAPL) iPhone plant in southern India in a deal likely to give the country its first homegrown iPhone maker. The airline-to-software conglomerate discussed with the factory’s owner, Taiwan’s Wistron Corp (OTC: WICOF), for months and aimed to complete the purchase by March, Bloomberg reports. The talks have now centered on Tata owning a majority of the joint venture. Tata will likely oversee the main manufacturing operation, with support fro</t>
  </si>
  <si>
    <t>Amazon, Salesforce Job Cuts Are Warning Signs for Stock Prices</t>
  </si>
  <si>
    <t>(Bloomberg) -- Tens of thousands of tech sector job cuts may not be enough to reverse the collapse in share prices, given the looming economic downturn could slash companies’ revenues far more than the cost savings they make via layoffs. Most Read from BloombergUS Safety Agency to Consider Ban on Gas Stoves Amid Health FearsRental Housing Is Suddenly Headed Toward a Hard LandingGoldman to Cut About 3,200 Jobs This Week After Cost ReviewStocks Give Up Rally Above Key Mark After Fedspeak: Markets</t>
  </si>
  <si>
    <t>BofA Data Finds that 2022 was a Solid Year for Consumer Spending, But the New Year Brings New Challenges</t>
  </si>
  <si>
    <t>Bank of America Institute released new analysis today which shows that, while 2022 was a solid year for consumer spending, the New Year brings with it cross-currents for U.S. consumers, including a potentially weaker job market and easing inflation pressures in 2023. Although January and February are typically lighter months, New Year resolutions to get healthy may provide some support for spending.</t>
  </si>
  <si>
    <t>5 Best Things To Buy at Costco for the New Year That Fit in Your Budget</t>
  </si>
  <si>
    <t>Whether your New Year's resolution is to improve your health and fitness, get organized or save money, Costco can help you achieve your goals. The warehouse club sells a number of health products,...</t>
  </si>
  <si>
    <t>New Gold Achieves Updated Production Guidance</t>
  </si>
  <si>
    <t>New Gold Inc. ("New Gold" or the "Company") (TSX: NGD) (NYSE American: NGD) reports fourth quarter and annual operational results for the Company as of December 31, 2022. The Company is also providing notice that it will release its fourth quarter and full year 2022 financial results and 2023 operational outlook before markets open on Thursday, February 16, 2023.</t>
  </si>
  <si>
    <t>Powell’s in Sweden. Rates Will Likely Go Higher Still Despite Companies’ Pain.</t>
  </si>
  <si>
    <t>Goldman Sachs prepares job cuts, retailers update on holiday sales, Virgin Orbit stock plunges as satellite launch fails, and other news to start your day.</t>
  </si>
  <si>
    <t>H World Group Limited Announces Proposed Public Offering of American Depositary Shares</t>
  </si>
  <si>
    <t>SHANGHAI, China, Jan. 10, 2023 (GLOBE NEWSWIRE) -- H World Group Limited (NASDAQ: HTHT and HKEX: 1179) (“H World” or the “Company”), a key player in the global hotel industry, today announced that it has commenced an underwritten public offering (the “Offering”) of US$260 million of American depositary shares of the Company (“ADSs”) in the United States, each representing ten ordinary shares of the Company. All ADSs will be offered by the Company. The underwriters are expected to have a 30-day o</t>
  </si>
  <si>
    <t>Can Mixed Fundamentals Have A Negative Impact on The Walt Disney Company (NYSE:DIS) Current Share Price Momentum?</t>
  </si>
  <si>
    <t>Walt Disney's (NYSE:DIS) stock is up by a considerable 6.5% over the past week. However, we decided to pay attention to...</t>
  </si>
  <si>
    <t>Should You Investigate Apple Inc. (NASDAQ:AAPL) At US$130?</t>
  </si>
  <si>
    <t>Apple Inc. ( NASDAQ:AAPL ) received a lot of attention from a substantial price movement on the NASDAQGS over the last...</t>
  </si>
  <si>
    <t>Better Buy: Tesla vs. Amazon - Tesla (NASDAQ: TSLA) and Amazon (NASDAQ: AMZN) were two S&amp;P ...</t>
  </si>
  <si>
    <t>Tesla (NASDAQ: TSLA) and Amazon (NASDAQ: AMZN) were two S&amp;P 500 components that saw their stock prices collapse by at least 50% in 2022. Tesla and Amazon are high-profile growth stocks that stand out as compelling buys. Howard Smith (Tesla): There's no doubt Amazon and Tesla have both been amazingly successful.</t>
  </si>
  <si>
    <t>Stocks Slip Lower, Powell Speech, Pfizer Oak Street, Microsoft - Five Things To Know</t>
  </si>
  <si>
    <t>Stock futures slip lower on hawkish Fed signals; Powell speech in focus as rate bets test tightening path; Pfizer may sell Covid treatment in China through local partner; Oak Street Health soars on $10 billion CVS takeover report and Microsoft said to eye $10 billion OpenAI investment.</t>
  </si>
  <si>
    <t>UPDATE 2-Amazon plans to shut three UK warehouses, impacting 1,200 jobs</t>
  </si>
  <si>
    <t>Amazon plans to shut three warehouses in Britain in a move that will impact 1,200 jobs, but workers will be given the chance to transfer to other units, the online retail giant said on Tuesday. The company said it opened a consultation to close three older British warehouses this year in Hemel Hampstead, Doncaster and Gourock, sites employing 1,200 people in one of Amazon's biggest markets outside the United States. Those employees will be given the chance to move jobs internally, said Amazon, with those from the first two sites moving to other warehouses nearby.</t>
  </si>
  <si>
    <t>Better Semiconductor Stock: Intel vs. AMD</t>
  </si>
  <si>
    <t>Intel (NASDAQ: INTC) and AMD (NASDAQ: AMD), the world's largest producers of x86 CPUs for PCs and data centers, are both considered bellwethers of the semiconductor sector. AMD is also one of the top suppliers of discrete graphics processing units (GPUs). Both stocks were cut in half in 2022 as investors fretted over the post-pandemic slowdown of the PC market and other macroeconomic challenges.</t>
  </si>
  <si>
    <t>The Zacks Analyst Blog Highlights Thermo Fisher Scientific, Starbucks, Moderna, Canadian Pacific Railway and Micron Technology</t>
  </si>
  <si>
    <t>Thermo Fisher Scientific, Starbucks, Moderna, Canadian Pacific Railway and Micron Technology are included in this Analyst Blog.</t>
  </si>
  <si>
    <t>Zacks Industry Outlook Highlights Apple and Lenovo</t>
  </si>
  <si>
    <t>Apple and Lenovo have been highlighted in this Industry Outlook article.</t>
  </si>
  <si>
    <t>McDonald’s ex-CEO is paying an extra $400,000 for obscuring the reason behind his termination</t>
  </si>
  <si>
    <t>The Securities and Exchange Commission found that McDonald’s dismissal of its ex-CEO Stephen J. Easterbrook was not by the book—but only the former business executive is facing repercussions for the affair.</t>
  </si>
  <si>
    <t>Disney staff ordered to return to the office four days a week</t>
  </si>
  <si>
    <t>Staff at Disney have been ordered back to the office four days a week as former chief executive Bob Iger returns to the helm of the entertainment giant.</t>
  </si>
  <si>
    <t>China passenger vehicle sales rise in Dec, Tesla sales slump 41% - data</t>
  </si>
  <si>
    <t>China's passenger car sales rose 2.4% in December as consumers rushed to make use of a subsidy for electric vehicles (EV) before they expired last month, with sales likely to sharply weaken in January, an auto industry body said on Tuesday. China's decision to end a more than decade-long subsidy for EV purchases has forced automakers, including Tesla, to deepen discounts to maintain sales, as demand eases in the world's largest car market. "The market will remain extremely weak before Chinese New Year," Cui Dongshu, secretary general of the China Passenger Car Association (CPCA), said on Tuesday, referring to the week-long holiday, one of China's biggest annual festivals that begins on Jan. 21.</t>
  </si>
  <si>
    <t>Inari Amertron falls after report that Apple plans to drop broadcom chip</t>
  </si>
  <si>
    <t>Bloomberg News reported late Monday that Apple, as part of its effort to develop its own chips, plans to stop using a Broadcom part in 2025.</t>
  </si>
  <si>
    <t>Russia's Surgutneftegaz delists its receipts from LSE</t>
  </si>
  <si>
    <t>Russian oil major Surgutneftegaz has notified the London Stock Exchange about the delisting of its American Depositary Receipts following Bank of New York Mellon's decision to terminate the deposit agreements. The company on Tuesday said the bank will terminate the 2008 deposit agreements between the company, the depositary bank and owners and beneficial owners of American depositary receipts for ordinary and preferred shares of the company from Jan. 23. Several major Russian companies have listings abroad, considered a matter of prestige, but Western bourses have halted trading of Russian securities since Moscow launched what it calls a "special military operation" in Ukraine on Feb. 24.</t>
  </si>
  <si>
    <t>InterContinental Hotels Group PLC Announces Transaction in Own Shares - Jan 10</t>
  </si>
  <si>
    <t>The Company announces that on 09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Shareholders bring America’s abortion battle to the boardroom</t>
  </si>
  <si>
    <t>A record number of US companies — including American Express, Eli Lilly and HCA Healthcare — are facing shareholder demands for more details about their abortion policies from investors following the landmark Supreme Court decision last year. This year’s wave of abortion shareholder proposals “is definitely unprecedented”, said Jackie Cook, director of stewardship at Morningstar’s Sustainalytics division. Overshadowed for years by boardroom battles over climate change and workplace diversity, abortion has not been a big issue for environmental, social and governance (ESG) investors.</t>
  </si>
  <si>
    <t>Ethiopian report on Boeing 737 Max crash draws criticism from investigators</t>
  </si>
  <si>
    <t>The National Transportation Safety Board said the findings ignore factors that contributed to the crashes.</t>
  </si>
  <si>
    <t>UPDATE 1-Microsoft in talks to invest $10 bln in ChatGPT owner -Semafor</t>
  </si>
  <si>
    <t>Microsoft Corp is in talks to invest $10 billion into OpenAI, the owner of ChatGPT, which will value the San Francisco-based firm at $29 billion, Semafor reported on Monday, citing people familiar with the matter. Microsoft declined to comment, while OpenAI did not immediately respond to Reuters' request for comment. This follows a Wall Street Journal report that said OpenAI was in talks to sell existing shares at a roughly $29 billion valuation, with venture capital firms such as Thrive Capital and Founders Fund buying shares from existing shareholders.</t>
  </si>
  <si>
    <t>Microsoft Considers $10 Billion Investment in ChatGPT Creator</t>
  </si>
  <si>
    <t>(Bloomberg) -- Microsoft Corp. is in discussions to invest as much as $10 billion in OpenAI, the creator of viral artificial intelligence bot ChatGPT, according to people familiar with its plans.Most Read from BloombergUS Safety Agency to Consider Ban on Gas Stoves Amid Health FearsRental Housing Is Suddenly Headed Toward a Hard LandingGoldman to Cut About 3,200 Jobs This Week After Cost ReviewStocks Give Up Rally Above Key Mark After Fedspeak: Markets WrapCommodity Ship Heads for Inspection Aft</t>
  </si>
  <si>
    <t>Bob Iger Makes Huge Change at Disney Following Return</t>
  </si>
  <si>
    <t>Staff morale at Disney was reportedly already low under former CEO Bob Chapek, but Bob Iger's latest move could exacerbate that condition.</t>
  </si>
  <si>
    <t>Pfizer gears up to make Covid drug Paxlovid in China</t>
  </si>
  <si>
    <t>Demand for antiviral treatment has rocketed after jump in infections following Beijing policy U-turn</t>
  </si>
  <si>
    <t>Delta, American, United Airlines Struggle to Please Elite Fliers</t>
  </si>
  <si>
    <t>Airlines have a problem these days. For a while now, airport lounges have been a subject of ongoing controversy, especially after a tweet about the Delta Sky Club went viral last year. To some, airport lounges are a way to relax, get some fresh food, and maybe a shower, and a way for people whose jobs require constant travel to get some comfort so they don't feel worn out all the time.</t>
  </si>
  <si>
    <t>UPDATE 3-Pfizer CEO rules out generic COVID drug Paxlovid for China</t>
  </si>
  <si>
    <t>Pfizer Inc is not in talks with Chinese authorities to license a generic version of its COVID-19 treatment Paxlovid for use there, but is in discussions about a price for the branded product, Chief Executive Albert Bourla said on Monday. Reuters reported on Friday that China was in talks with Pfizer to secure a licence that will allow domestic drugmakers to manufacture and distribute a generic version of the U.S. firm's COVID-19 antiviral drug Paxlovid in China.</t>
  </si>
  <si>
    <t>U.S. FTC probes Pepsi, Coca-Cola over price discrimination - Politico</t>
  </si>
  <si>
    <t>The pricing strategies of both companies are being scrutinized under the Robinson-Patman Act, the report said. The U.S. antitrust law prevents large franchises and chains from engaging in price discrimination against small businesses.</t>
  </si>
  <si>
    <t>Pfizer not in talks on licensing generic COVID pill in China</t>
  </si>
  <si>
    <t>Pfizer Inc Chief Executive Albert Bourla said on Monday that the company is not in talks with Chinese authorities to license a generic version of its COVID-19 treatment Paxlovid for use there. Bourla, speaking at J.P. Morgan's healthcare conference in San Francisco, also said that talks with China on future pricing for the treatment had broken off after China had asked for a lower price than Pfizer is charging for most lower middle income countries. "They are the second highest economy in the world and I don't think that they should pay less than El Salvador," Bourla said.</t>
  </si>
  <si>
    <t>Report: Broadcom's biggest customer — Apple — is going to stop buying a key part</t>
  </si>
  <si>
    <t>In what could be a huge blow to Broadcom Inc., Apple Inc. reportedly plans to replace a wireless networking chip it gets from the semiconductor company with one it's developed in house. Apple is already working on its replacement processor, according to the report. The Cupertino-based tech giant is Broadcom's biggest customer.</t>
  </si>
  <si>
    <t>McDonald's Menu Brings Back a Popular Item From Its Past</t>
  </si>
  <si>
    <t>The fast-food giant has brought back a fan-favorite menu item and it's popping up randomly all over the country.</t>
  </si>
  <si>
    <t>CVS Health in talks to buy Oak Street Health: Bloomberg News</t>
  </si>
  <si>
    <t>CVS Health Corp is exploring an acquisition of primary care center operator Oak Street Health, Inc, Bloomberg News reported on Monday citing people familiar with the matter.</t>
  </si>
  <si>
    <t>Bed Bath and Beyond timeline: The chaotic final years of a classic American retailer</t>
  </si>
  <si>
    <t>The end of an era is coming: Bed Bath &amp; Beyond, a home goods store once popular in the '80s and '90s, is reportedly planning on filing bankruptcy in the coming weeks.</t>
  </si>
  <si>
    <t>UPDATE 1-'Extensive' Tesla Autopilot probe proceeding 'really fast' -U.S. official</t>
  </si>
  <si>
    <t>The acting head of the National Highway Traffic Safety Administration (NHTSA) told reporters on Monday that the regulatory agency is "working really fast" on the Tesla Autopilot investigation it opened in August 2021. "We're investing a lot of resources," said NHTSA acting head Ann Carlson in comments to reporters on the sidelines of an event in Washington. In June, NHTSA upgraded to an engineering analysis its defect probe into 830,000 Tesla vehicles with driver assistance system Autopilot and involving crashes with parked emergency vehicles.</t>
  </si>
  <si>
    <t>A Popular Coca-Cola Drink Faces New Pepsico Competition</t>
  </si>
  <si>
    <t>The food and beverage conglomerate hopes its new product will capture the sought-after Gen Z cohort.</t>
  </si>
  <si>
    <t>Nordstrom adds Intuit executive to its board of directors</t>
  </si>
  <si>
    <t>Atticus Tysen joins the board as the Seattle-based retailer looks to replace its departed chief financial and chief technology officers.</t>
  </si>
  <si>
    <t>Visa has put its entire Palo Alto office up for sublease</t>
  </si>
  <si>
    <t>Visa Inc. has placed its Palo Alto office up for sublease. The San Francisco-based global payments technology company (NYSE: V) listed the three-story, 64,000-square-foot office building at 385 Sherman Ave. the first week of January, Visa spokesman Andy Gerlt said in an email Monday. The move is part of a real estate strategy Visa unveiled in 2019, when it announced it would lease 300,000 square feet for its global headquarters at San Francisco's Mission Rock and redesign its Foster City campus.</t>
  </si>
  <si>
    <t>JPMorgan CEO Jamie Dimon addresses 41st Healthcare Conference</t>
  </si>
  <si>
    <t>Yahoo Finance's Anjalee Khemlani discusses the tenor of Jamie Dimon's comments at the JPMorgan annual healthcare conference.</t>
  </si>
  <si>
    <t>Former McDonald’s CEO fined for allegedly misleading investors around his termination</t>
  </si>
  <si>
    <t>Yahoo Finance Live anchors discuss a penalty levied against former McDonald’s CEO Steve Easterbrook.</t>
  </si>
  <si>
    <t>GM Joins Forces With Tesla Against the Government</t>
  </si>
  <si>
    <t>It is rare to see General Motors and Tesla on the same side. Usually the two car manufacturers are opponents and rivals. One of the sticking points remains the fact that President Joe Biden gave General Motors praise that should have gone to Elon Musk's company.</t>
  </si>
  <si>
    <t>Morgan Stanley COO Jonathan Pruzan to Leave Company</t>
  </si>
  <si>
    <t>Pruzan, who worked at the company for nearly 30 years, had been seen as a potential successor to CEO James Gorman.</t>
  </si>
  <si>
    <t>Apple to drop key Broadcom chip in 2025 for in-house design - Bloomberg News</t>
  </si>
  <si>
    <t>The iPhone maker is also looking to swap out Qualcomm Inc's cellular modem chips with its own by the end of 2024 or early 2025, according to the report. Apple, Broadcom and Qualcomm did not immediately reply to Reuters' requests for comments. Shares of Broadcom ended 2% lower.</t>
  </si>
  <si>
    <t>Verizon responds: Keeping customers connected as severe weather hits California</t>
  </si>
  <si>
    <t>SAN FRANCISCO, Jan. 09, 2023 (GLOBE NEWSWIRE) -- As severe weather continues to batter California and other parts of the West Coast with a series of atmospheric rivers and bomb cyclones, Verizon is working around the clock to keep customers connected. These storms have delivered heavy rain, strong winds and snow. Communities in Northern California are dealing with floods, debris flows, road closures, downed trees and commercial power outages. With safety as its top priority, Verizon is committed</t>
  </si>
  <si>
    <t>Apple Plans to Drop Key Broadcom Chip to Use In-House Design</t>
  </si>
  <si>
    <t>(Bloomberg) -- Apple Inc.’s push to replace the chips inside its devices with homegrown components will include dropping a key Broadcom Inc. part in 2025, according to people familiar with the situation, dealing a blow to one of its biggest suppliers. Most Read from BloombergUS Safety Agency to Consider Ban on Gas Stoves Amid Health FearsGoldman to Cut About 3,200 Jobs This Week After Cost ReviewCommodity Ship Heads for Inspection After Suez Canal MishapStocks Give Up Rally Above Key Mark After</t>
  </si>
  <si>
    <t>Disney CEO Bob Iger orders staff return to office four days a week in new memo</t>
  </si>
  <si>
    <t>Yahoo Finance Live anchors discuss Disney CEO Bob Iger’s plans for employees to return to the office as he resumes leadership of the media giant.</t>
  </si>
  <si>
    <t>Filings: Apple now intends to pour at least $240M into expansion of NW Austin campus</t>
  </si>
  <si>
    <t>Barely a week into 2023, the tech titan already has plans to build more than 400,000 more square feet of space at its new Northwest Austin campus.</t>
  </si>
  <si>
    <t>Ex McDonald’s CEO to pay SEC fine for misrepresenting firing</t>
  </si>
  <si>
    <t>The agency also barred Steve Easterbrook from being an officer or director of a public company for five years.</t>
  </si>
  <si>
    <t>Goldman Sachs to cut up to 3,200 jobs this week</t>
  </si>
  <si>
    <t>Yahoo Finance Live outlines Goldman Sachs' job cut expectations as Big Banks report earnings this week.</t>
  </si>
  <si>
    <t>Nvidia, AMD stock named top tech picks for 2023 by Wells Fargo</t>
  </si>
  <si>
    <t>Yahoo Finance's Dan Howley breaks down a Wells Fargo report that named chip makers Nvidia and AMD the top tech picks for this year.</t>
  </si>
  <si>
    <t>Tesla price cuts drive demand in China, Bank of America sets new price target for Ferrari</t>
  </si>
  <si>
    <t>Yahoo Finance autos reporter Pras Subramanian discusses the backlash in China against Tesla’s price cuts for the Model 3 and Model Y as well as wait times for the electric vehicles.</t>
  </si>
  <si>
    <t>Zillow stock jumps following Bank of America growth outlook upgrade for 2024</t>
  </si>
  <si>
    <t>Yahoo Finance Live examines Zillow shares amid housing market trends.</t>
  </si>
  <si>
    <t>Forget the old playbook. How investors should be ‘pricing in the damage’ of recession, says BlackRock</t>
  </si>
  <si>
    <t>The way investors can protect portfolios in 2023 isn't by relying on the same tactics that worked in past recessions, according to BlackRock.</t>
  </si>
  <si>
    <t>1847 Issues Special Warrant Dividend on Common Shares</t>
  </si>
  <si>
    <t>1847 Holdings LLC ("1847" or the "Company") (NYSE American:EFSH), a unique holding company that combines the attractive attributes of owning private, lower-middle market businesses with the liquidity and transparency of a publicly traded company, announced today that its Board of Directors has formally issued the previously announced dividend in the form of warrants to purchase the Company's common shares at $4.20 per common share.</t>
  </si>
  <si>
    <t>Retail Investors Pile Into Tesla</t>
  </si>
  <si>
    <t>Retail investors have been steady dip-buyers of Tesla amid recent weakness in the stock: They've bought more Tesla over the last six months than the 60 months prior, according to Vanda Research. On Friday, retail investors recorded $217.3 million in net purchases of Tesla, Vanda data show. That marked the highest daily inflow since August 2022. On Monday, those bets looked pretty good: Tesla's stock was up nearly 6%. Individual investors are also piling in today. Tesla was the most popular purch</t>
  </si>
  <si>
    <t>Why EV Stocks Charged Higher on Monday</t>
  </si>
  <si>
    <t>Electric vehicle stocks came to life on Monday morning as the market rose and investors poured back into growth and higher-risk stocks. It didn't hurt that an analyst made positive comments about Tesla (NASDAQ: TSLA), giving bullish investors even the slightest reason to buy a stock that's been crushed in the last few months. Shares of QuantumScape (NYSE: QS) are leading the way jumping as much as 14.4%, while Nio (NYSE: NIO) was up 7.2%, and Canoo (NASDAQ: GOEV) rose 3.7%.</t>
  </si>
  <si>
    <t>Which Costco Products Will Be More Expensive in 2023?</t>
  </si>
  <si>
    <t>Costco has long been popular with its warehouse club members for its affordable offerings on everything from pantry staples to household essentials. After a year marked by soaring inflation like 2022,...</t>
  </si>
  <si>
    <t>15 Amazing Costco Deals on Coats, Jackets and Winter Necessities in January</t>
  </si>
  <si>
    <t>The chilliest season of the year has officially arrived. If you haven't already stocked up on all of your winter necessities, Costco has you covered. Explore: GOBankingRates' Best Credit Cards for...</t>
  </si>
  <si>
    <t>JPMorgan Health Conference Kicks Off With Predictable Flurry of (Small) Deals</t>
  </si>
  <si>
    <t>The annual JPMorgan Healthcare Conference in San Francisco, which kicked off today, is often a magnet for deal announcements. This year was no exception, though they were all of the smaller variety — mostly European drug companies paying big premiums to fill their pipelines. Among them, AstraZeneca PLC’s announcement that it would purchase CinCor Pharma Inc. for [as much as $1.8 billion](</t>
  </si>
  <si>
    <t>Chart of the Day: This Communications Firm Has Been Incredibly Efficient</t>
  </si>
  <si>
    <t>Verizon has been accelerating on strong volume. So it was just a matter of time before we saw big money stepping in to buy the stock as VZ was also sporting a robust dividend yield. The chart, below, shows a strong move of late to an overbought condition, as overbought as it has been in years.</t>
  </si>
  <si>
    <t>Apple VP of services Stern to depart: report</t>
  </si>
  <si>
    <t>Stern, who joined the iPhone maker from Time Warner Cable in 2016, will leave at the end of the month, according to the report. Apple did not immediately respond to a Reuters request for comment. A prominent media executive, Stern oversaw an expansion of Apple's paid subscription businesses, particularly its television offering, Apple TV+.</t>
  </si>
  <si>
    <t>Apple's VP services Stern to depart - Insider</t>
  </si>
  <si>
    <t>Apple Inc's vice president of services, Peter Stern, has informed colleagues that he is leaving the company, the Insider reported on Monday, citing a source close to the executive. Stern, who joined the iPhone maker from Time Warner Cable in 2016, will leave at the end of the month, according to the report. Apple did not immediately respond to a Reuters request for comment.</t>
  </si>
  <si>
    <t>Apple Services Executive Exits, Sowing Doubt on Unit Succession</t>
  </si>
  <si>
    <t>(Bloomberg) -- The Apple Inc. executive who oversees the business side of its TV+, iCloud and Apple One bundles, as well as News+, is leaving the company, according to people with knowledge of the matter, adding to recent upheaval.Most Read from BloombergUS Safety Agency to Consider Ban on Gas Stoves Amid Health FearsGoldman to Cut About 3,200 Jobs This Week After Cost ReviewCommodity Ship Heads for Inspection After Suez Canal MishapStocks Give Up Rally Above Key Mark After Fedspeak: Markets Wra</t>
  </si>
  <si>
    <t>J&amp;J may eye deals that boost eye care, surgical robots businesses - CEO</t>
  </si>
  <si>
    <t>Johnson &amp; Johnson will look for opportunities to merge with or acquire firms that add value to its focus areas of eye care, surgical robots, orthopedics and cardiovascular products, the company's Chief Executive Officer Joaquin Duato said on Monday. "We'll continue to be disciplined in looking for opportunities in which we can create value that serve a significant unmet medical need like heart failure," Duato said at the J.P. Morgan Healthcare Conference.</t>
  </si>
  <si>
    <t>Exclusive: See the latest work at Disney’s Epcot theme park in Orlando</t>
  </si>
  <si>
    <t>The Walt Disney Co. was busy in December, working bring to life the next vision for its Epcot theme park at Walt Disney World in Orlando. The project, described as the largest in the theme park's 40-year history, creates a more cohesive theme of neighborhoods focused on nature, discovery, celebration and the iconic World Showcase. Why it matters: New construction at theme parks provide opportunities for contractors, vendors and suppliers.</t>
  </si>
  <si>
    <t>Alberta Investment Hires Ex-Goldman Banker David Scudellari as Foreign Chief</t>
  </si>
  <si>
    <t>(Bloomberg) -- Alberta Investment Management Corp. hired David Scudellari as head of international investment and to lead a credit partnership with another large Canadian pension fund.Most Read from BloombergUS Safety Agency to Consider Ban on Gas Stoves Amid Health FearsGoldman to Cut About 3,200 Jobs This Week After Cost ReviewCommodity Ship Heads for Inspection After Suez Canal MishapStocks Give Up Rally Above Key Mark After Fedspeak: Markets WrapMorgan Stanley Warns US Stocks Risk 22% SlumpS</t>
  </si>
  <si>
    <t>Nike Receives a Quantitative Upgrade From TheStreet.com</t>
  </si>
  <si>
    <t>Sneaker and apparel company Nike was upgraded by TheStreet's Quant Ratings service. Let's check out the charts and indicators to see how these two investment approaches can relate to each other. In this daily bar chart of NKE, below, I can see that prices have climbed higher the past three months.</t>
  </si>
  <si>
    <t>Morgan Stanley’s Mike Wilson warns U.S. stocks could slump another 22% if recession arrives in 2023</t>
  </si>
  <si>
    <t>U.S. equities could face a sharper-than-expected selloff in 2023 from a recession shock that could push stocks down another 22% from the current levels, according to Morgan Stanley’s Michael Wilson.</t>
  </si>
  <si>
    <t>6 of the Best Costco Deals for January 2023</t>
  </si>
  <si>
    <t>If you shop at Costco all the time, you may be aware that the warehouse club giant is constantly rolling out excellent deals. This month, Costco has loads of great items on sale. Costco is offering $11 off of TurboTax's Deluxe Federal or Deluxe Federal + State package.</t>
  </si>
  <si>
    <t>6 Best Appliance Deals at Walmart in January</t>
  </si>
  <si>
    <t>During the holiday hustle and bustle, you might have found that your kitchen is lacking when it comes to certain appliances. Or maybe an appliance someone else received as a gift sparked your...</t>
  </si>
  <si>
    <t>Bob Iger demands Disney employees return to the office 4 days per week</t>
  </si>
  <si>
    <t>Disney CEO Bob Iger is back — and so are in-office requirements.</t>
  </si>
  <si>
    <t>Best Stocks To Buy And Watch: Dow Jones Leader Caterpillar, 3 Others In Or Near Buy Zones</t>
  </si>
  <si>
    <t>Among the top stocks to buy and watch, Dow Jones leader Caterpillar and three others are in or near buy zones in today's rally.</t>
  </si>
  <si>
    <t>Ultragenyx (RARE) Posts Preliminary '22 Results, Gives '23 View</t>
  </si>
  <si>
    <t>Ultragenyx (RARE) reports preliminary product revenues for its marketed drugs, Crysvita, Mepsevii and Dojolvi for the full year 2022. The company issues product revenue guidance for 2023.</t>
  </si>
  <si>
    <t>Canada to Buy 88 F-35 Jet Fighters to Refurbish Aging Air Force</t>
  </si>
  <si>
    <t>Officials were persuaded during a prolonged procurement process that the Lockheed Martin-made aircraft was best, defense minister says.</t>
  </si>
  <si>
    <t>The Companies Conducting Layoffs in 2023: Here’s the List</t>
  </si>
  <si>
    <t>The job cuts have been concentrated in the tech industry and have included Facebook parent Meta Platforms Inc., Twitter Inc., and Microsoft The slowdown in the tech industry has also started to reverberate on Wall Street where revenue for tech-related deals has fallen off. Salesforce Co-Chief Executive Marc Benioff said the company overhired at the start of the pandemic and now faced sluggish demand from customers who were cutting back on spending. Goldman and other Wall Street banks are curbing expenses to offset declines in deal-making revenue.</t>
  </si>
  <si>
    <t>Meta, Alphabet, and Uber Are Top Tech Stock Picks for 2023, Says Analyst</t>
  </si>
  <si>
    <t>Jefferies internet analyst Brent Thill has Buy ratings on Meta Platforms, Alphabet, and Uber. They're his favorite stock ideas.</t>
  </si>
  <si>
    <t>GE Stock on Pace for Seventh Straight Day of Gains</t>
  </si>
  <si>
    <t>General Electric’s decision to [spin off its healthcare business](</t>
  </si>
  <si>
    <t>American Airlines Is Providing Inclusive Offerings</t>
  </si>
  <si>
    <t>American's commitment to diversity, equity and inclusion extends to our approach to customer engagement. As an integral part of this deepening commitment, we formed a Community Council in late 2020 made up of well-established community leaders with experience representing different industries.</t>
  </si>
  <si>
    <t>Top Stock Reports for Thermo Fisher Scientific, Starbucks &amp; Moderna</t>
  </si>
  <si>
    <t>Today's Research Daily features new research reports on 16 major stocks, including Thermo Fisher Scientific Inc. (TMO), Starbucks Corporation (SBUX) and Moderna, Inc. (MRNA).</t>
  </si>
  <si>
    <t>Short Sellers Profited By 31% in 2022 on Stock Picks</t>
  </si>
  <si>
    <t>Short sellers made a profit by betting against stocks in 2022, only the second year during the past five years. Choosing to bet against stocks such as electric vehicle manufacturer Tesla , internet giant Amazon and tech behemoth Meta Platforms turned out to be the top three money makers for short sellers whose returns beat the S&amp;P 500. U.S. equity and ADR short sellers generated a profit last year as shorts were up $300 billion in year-to-date mark-to-market profits on an average short interest of $973 billion, an increase of 30.83% for 2022, according to Ihor Dusaniwsky, managing director of predictive analytics at S3 Partners, a New York-based financial data company in a January report.</t>
  </si>
  <si>
    <t>Morgan Stanley CEO contender Jonathan Pruzan to depart Wall Street bank</t>
  </si>
  <si>
    <t>Morgan Stanley chief operating officer Jonathan Pruzan, a leading contender to become the bank’s next chief executive, has decided to leave at the end of this month. Pruzan, 54, was one of four candidates in the running to replace James Gorman when he decides to retire from Morgan Stanley, one of the most powerful institutions on Wall Street. Pruzan is departing after 28 years, during which time his roles at Morgan Stanley ranged from chief financial officer and head of its global financial institutions group to his most recent assignment as COO.</t>
  </si>
  <si>
    <t>Equities, bonds ETFs drew in near-record amounts of cash in 2022: BlackRock</t>
  </si>
  <si>
    <t>Investors ploughed $867 billion into ETPs (exchange-traded products) in 2022, the second biggest inflow after 2021's record $1.29 trillion, despite a hugely volatile market environment, data from BlackRock showed on Monday. ETPs across asset classes recorded inflows, with equity ETPs enjoying bumper inflows despite plunging global stocks, while a shift to rates-driven investing was seen in bond ETPs flows, despite central banks around the world tightening financial conditions to temper inflation. "If you look at the market context for 2022, on the surface you would expect that the flows would have been more muted, because stocks and bonds declined by double digits compared to 2021," Karim Chedid, BlackRock’s EMEA head of investment strategy for its iShares unit, said.</t>
  </si>
  <si>
    <t>Why Paypal (PYPL) is Poised to Beat Earnings Estimates Again</t>
  </si>
  <si>
    <t>Paypal (PYPL) has an impressive earnings surprise history and currently possesses the right combination of the two key ingredients for a likely beat in its next quarterly report.</t>
  </si>
  <si>
    <t>Tesla price cuts a ‘strategic poker move by Musk,’ analyst says</t>
  </si>
  <si>
    <t>Wedbush Managing Director &amp; Senior Equity Analyst Dan Ives joins Yahoo Finance Live to discuss Tesla price cuts in China, whether Tesla stock is a buying opportunity after a major sell-off, Elon Musk moving more and more operations from California to Texas, and the outlook for EVs and the Tesla Cybertruck.</t>
  </si>
  <si>
    <t>Tesla Stock Is Almost Up in 2023. There Are a Couple of Reasons for the Rally.</t>
  </si>
  <si>
    <t>It took two days for Tesla stock to enter a new bull market. Tesla (ticker: TSLA) stock has risen about 20% from recent lows. Individual stocks, however, don’t really go into and out of bear and bull markets like stock indexes do.</t>
  </si>
  <si>
    <t>How High Will Disney Stock Go in 2023?</t>
  </si>
  <si>
    <t>Disney's stock rose 8% in its first week of trading, but the next 51 weeks won't come as easy.</t>
  </si>
  <si>
    <t>Tesla owners in China protest price cuts as delivery times extend on higher demand</t>
  </si>
  <si>
    <t>Tesla shares are climbing higher today despite a mixed slew of news from one of its most important markets, China.</t>
  </si>
  <si>
    <t>UPDATE 1-U.S. asks Tesla about Musk tweet on driver monitoring function</t>
  </si>
  <si>
    <t>The National Highway Traffic Safety Administration (NHTSA) Monday said it was in contact with Tesla about a tweet Chief Executive Elon Musk wrote about a driver monitoring function. A Dec. 31 tweet suggested drivers with more than 10,000 miles using Tesla's "Full Self-Driving" (FSD) software system should be able to disable the "steering wheel nag," an alert that instructs drivers to hold the wheel to confirm they are paying attention. Musk responded: "Agreed, update coming in Jan."</t>
  </si>
  <si>
    <t>Cathie Wood's flagship ARK fund sells more Nvidia stock</t>
  </si>
  <si>
    <t>Yahoo Finance tech editor Dan Howley discusses news that Cathie Wood’s flagship ARK fund has sold Nvidia stock.</t>
  </si>
  <si>
    <t>Starbucks (SBUX) Stock Rises 37% in 6 Months: More Room to Run?</t>
  </si>
  <si>
    <t>Starbucks (SBUX) benefits from solid global footprint, successful innovations and digital offerings.</t>
  </si>
  <si>
    <t>iPhone exports from India surpass $2.5 billion despite Apple supply issues</t>
  </si>
  <si>
    <t>Yahoo Finance tech editor Dan Howley discusses Apple iPhone exports from India as the company looks to shift some of its production away from China.</t>
  </si>
  <si>
    <t>‘Too Cheap to Ignore’: J.P. Morgan Says These 2 Stocks Could Rebound in 2023</t>
  </si>
  <si>
    <t>We are yet to find out what lies in store for the stock market in 2023. However, we do know that the previous year was one of the worst ever, with the S&amp;P 500 putting in its 7th most abject annual performance since 1929. Whichever way you look at it, then, most investors did not enjoy the past 12 months’ market action. One positive takeaway, however, is that the overall bearish trend has driven share prices down across the board and that has left some stocks at levels that are now just too cheap</t>
  </si>
  <si>
    <t>Apple, Amazon, Nvidia stocks rise as U.S. dollar declines</t>
  </si>
  <si>
    <t>Yahoo Finance's Ines Ferré breaks down how stocks and cryptocurrencies are trading on Monday morning.</t>
  </si>
  <si>
    <t>Ex-McDonald’s CEO to Pay SEC Fine Over Misrepresenting Exit</t>
  </si>
  <si>
    <t>(Bloomberg) -- Former McDonald’s Corp. Chief Executive Officer Stephen Easterbrook agreed to pay $400,000 over allegations from US regulators that he failed to disclose improper relationships with employees at the company.Most Read from BloombergUS Safety Agency to Consider Ban on Gas Stoves Amid Health FearsGoldman to Cut About 3,200 Jobs This Week After Cost ReviewCommodity Ship Heads for Inspection After Suez Canal MishapStocks Give Up Rally Above Key Mark After Fedspeak: Markets WrapMorgan S</t>
  </si>
  <si>
    <t>UPDATE 2-Canada strikes C$19 bln deal for Lockheed's F-35 fighter jets</t>
  </si>
  <si>
    <t>Canada finalized a deal to buy 88 F-35 fighter jets from U.S. defense company Lockheed Martin Corp on Monday in a C$19 billion ($14.2 billion) project to replace its aging fleet of fighter aircraft. Canada expects the first F-35s to be delivered in 2026 and for the fleet to be fully operational between 2032 and 2034, Defense Minister Anita Anand told a news conference. The F-35 "is the most advanced fighter on the market and it is the right aircraft for our country," Anand told reporters, adding the purchase and maintenance could contribute over C$425 million annually to the Canadian economy and close to 3,300 jobs annually.</t>
  </si>
  <si>
    <t>Apple iPhone exports from India double, totaling over $2.5 billion</t>
  </si>
  <si>
    <t>Yahoo Finance Live anchors discuss Apple exporting 2.5 billion iPhone’s from India.</t>
  </si>
  <si>
    <t>12 Best Deals for Families at Walmart in January</t>
  </si>
  <si>
    <t>January is here and, like many families, you're probably trying to cut back on expenses this month to recover from the holiday season. Thankfully, Walmart has everything you need to start the new year...</t>
  </si>
  <si>
    <t>UPDATE 1-Facebook, YouTube remove content backing Brazil attack</t>
  </si>
  <si>
    <t>Facebook parent Meta and Google's video platform YouTube said on Monday they were removing content supporting or praising the weekend ransacking of Brazilian government buildings by anti-democratic demonstrators. Tens of thousands of supporters of Brazil's far-right former President Jair Bolsonaro smashed presidential palace windows, flooded parts of Congress with a sprinkler system and ransacked rooms in the Supreme Court in a more than three hour uprising. "In advance of the election, we designated Brazil as a temporary high-risk location and have been removing content calling for people to take up arms or forcibly invade Congress, the Presidential palace and other federal buildings," a Meta spokesman said.</t>
  </si>
  <si>
    <t>US STOCKS-Nasdaq leads Wall St higher as interest rate worries ease</t>
  </si>
  <si>
    <t>The tech-heavy Nasdaq led gains among the main Wall Street indexes on Monday, boosted by shares of Amazon and Tesla, while signs of a cooling labor market supported bets of a slower pace of interest rate hikes by the Federal Reserve. Amazon.com Inc rose 3.4% after Jefferies said it saw cost pressures easing for the e-commerce giant in the second half of the year.</t>
  </si>
  <si>
    <t>FDA Accepts Pfizer's (PFE) sBLA Filing for Pneumococcal Jab</t>
  </si>
  <si>
    <t>The FDA grants priority review to Pfizer's (PFE) filing seeking label expansion of its pneumococcal 20-valent conjugate vaccine in infants and children. A decision is expected by this April.</t>
  </si>
  <si>
    <t>Meta has a big new problem for its VR aspirations—Apple’s coming for the throne</t>
  </si>
  <si>
    <t>Apple's long-awaited mixed-reality headset is expected to debut this spring.</t>
  </si>
  <si>
    <t>Abbott's (ABT) New Launch to Boost Blood Donation Experience</t>
  </si>
  <si>
    <t>Abbott's (ABT) mixed reality offers donors an innovative, immersive digital experience while giving blood.</t>
  </si>
  <si>
    <t>Citigroup analyst offers positive outlook on GM stock ahead of earnings</t>
  </si>
  <si>
    <t>Yahoo Finance Live's Brian Sozzi discusses a Citigroup analyst's outlook on GM stock ahead of earnings.</t>
  </si>
  <si>
    <t>SPI Energy ramps up solar panel manufacturing at McClellan Park</t>
  </si>
  <si>
    <t>Sacramento-based solar panel manufacturer SPI Energy Co. Ltd. has invested more than $10 million in equipment at its solar panel factory at McClellan Park, and the company plans to keep increasing production of its American-made solar panels.</t>
  </si>
  <si>
    <t>Higher Rates and Tech Selloff Fuel Options Boom</t>
  </si>
  <si>
    <t>Investors trying to capitalize on higher interest rates and the deep selloff in big technology stocks such as Amazon and Nvidia are stoking a flurry of activity in the options market.</t>
  </si>
  <si>
    <t>Apple (AAPL) Expands Fitness+ With New Kickboxing Workout</t>
  </si>
  <si>
    <t>Apple (AAPL) is expanding its Fitness+ content with the introduction of Kickboxing, a new meditation theme, Sleep and Beyonce to Artist Spotlight.</t>
  </si>
  <si>
    <t>The Zacks Analyst Blog Highlights Caterpillar, Equinor, GSK, Sysco and AmerisourceBergen</t>
  </si>
  <si>
    <t>Caterpillar, Equinor, GSK, Sysco and AmerisourceBergen are included in this Analyst Blog.</t>
  </si>
  <si>
    <t>Dow Jones Rises Ahead Of Earnings Season; Tesla Stock Continues To Rebound</t>
  </si>
  <si>
    <t>The Dow Jones Industrial Average rose Monday morning ahead of earnings season. Tesla stock continued to bounce after hitting a new low Friday.</t>
  </si>
  <si>
    <t>Oracle stock upgraded to Overweight by Piper Sandler</t>
  </si>
  <si>
    <t>Yahoo Finance Live anchors discuss a Piper Sandler analyst’s decision to upgrade Oracle stock to Overweight from Neutral.</t>
  </si>
  <si>
    <t>How One Nonprofit Is Using Mock Roofs To Grow Solar Jobs</t>
  </si>
  <si>
    <t>NORTHAMPTON, MA / ACCESSWIRE / January 9, 2023 / U.S. Bank At the CTTC launch earlier this month, Daniel Montero (top), a solar installation supervisor, and Wilton Williams (bottom), a SolarCorps Construction Fellow and current trainee, show off ...</t>
  </si>
  <si>
    <t>Is Salesforce (CRM) Stock Outpacing Its Computer and Technology Peers This Year?</t>
  </si>
  <si>
    <t>Here is how Salesforce.com (CRM) and DecisionPoint Systems Inc. (DPSI) have performed compared to their sector so far this year.</t>
  </si>
  <si>
    <t>New to The Street TV Announces Five Corporate Interviews on its 423rd Show Airing on the Fox Business Network, Tonight, Monday, January 09, 2023, at 10:30 PM PT</t>
  </si>
  <si>
    <t>New to The Street TV Announces Five Corporate Interviews on its 423rd Show Airing on the Fox Business Network, Tonight, Monday, January 09, 2023, at 10:30 PM PT The following are on the 423rd show: 1). Ford Motor Company's (NYSE: F) ($F) 2). VRM BioLogik Group /The Sustainable Green Team (OTCQX: SGTM) ($SGTM) 3). PetVivo Holdings, Inc. (NASDAQ: PETV) (NASDAQ: PETVW) ($PETV) 4). American Rebel, Inc. (NASDAQ: AREB) ($AREB) 5). Sekur Private Data, Ltd.'s (OTCQX: SWISF) (CSE: SKUR) (FRA: GDT0) - htt</t>
  </si>
  <si>
    <t>U.S. SEC charges McDonald's ex-CEO for misrepresentations to investors</t>
  </si>
  <si>
    <t>NEW YORK (Reuters) -The U.S. Securities and Exchange Commission (SEC) on Monday charged former McDonald's Corp Chief Executive Stephen Easterbrook with making false and misleading statements to investors about the circumstances of his 2019 termination. The SEC hit Easterbrook with a five-year officer and director bar and a $400,000 civil penalty. McDonald's fired Easterbrook in November 2019 for exercising "poor judgment" by engaging in a relationship with a McDonald's employee, the SEC said.</t>
  </si>
  <si>
    <t>Honeywell (HON) to Display Retail Solutions at NRF 2023</t>
  </si>
  <si>
    <t>At the NRF 2023 event, Honeywell (HON) is set to display how its retail technology solution can improve store associate productivity and enhance customers' shopping experience.</t>
  </si>
  <si>
    <t>Earnings: What to expect from big banks this week</t>
  </si>
  <si>
    <t>Yahoo Finance Live anchors discuss the expectations for big bank earnings this week, as well as news that Goldman Sachs plans to cut 3,200 jobs.</t>
  </si>
  <si>
    <t>Dow Jones Futures Rise Ahead Of Earnings Season; Tesla Stock Continues To Rebound</t>
  </si>
  <si>
    <t>Dow Jones futures rose Monday morning ahead of Q4 earnings season. Tesla stock continued to bounce after hitting a new low Friday.</t>
  </si>
  <si>
    <t>These Stocks Are Moving the Most Monday: Tesla, Zillow, Regeneron, Macy’s, and More</t>
  </si>
  <si>
    <t>CinCor Pharma is being acquired by AstraZeneca in a deal valued at about $1.8 billion; Duck Creek Technologies reaches a deal to be bought by Vista Equity Partners for $19 a share in cash or $2.6 billion.</t>
  </si>
  <si>
    <t>7 Costco Brand Items To Stock Up on in January</t>
  </si>
  <si>
    <t>People shop at Costco for many reasons and products, but there's no doubt that one of the things that keeps customers so loyal is Costco's own signature brand of products, Kirkland. Kirkland products...</t>
  </si>
  <si>
    <t>3 Signs You Should Sign Up for Amazon Prime</t>
  </si>
  <si>
    <t>Amazon Prime is one of the most valuable membership services out there because you get tons of perks in exchange for paying your $14.99 per month or $139 per year. If you're not certain whether signing up for Prime makes sense for you or not, watch for these three signs that it might make sense to put a Prime membership on your credit card before your next Amazon purchase. If you are not a Prime member, you may have to pay shipping fees for most items purchased from the site unless you meet a minimum purchase threshold (usually by adding at least $25 worth of items to your cart).</t>
  </si>
  <si>
    <t>The Women Presidents Organization and JPMorgan Chase Open Nominations for the 2023 50 Fastest Growing Women-Owned and/or Led Companies</t>
  </si>
  <si>
    <t>The Women Presidents Organization (WPO) and JPMorgan Chase Commercial Banking are seeking nominees for the 50 Fastest Growing Women-Owned and/or Led Companies™ ranking. Nominations are open now and the deadline to apply is February 16, 2023.</t>
  </si>
  <si>
    <t>Telesis Bio Pre-Announces Preliminary Fourth Quarter Financial Results</t>
  </si>
  <si>
    <t>-- Record revenue of $9M in 4QFY22; Increase of 191% over 4QFY21 -- BioXp® Revenue increased by 131% to $3M, in 4QFY22 over 4QFY21 -- Successful achievement of first technical milestone with Pfizer leveraging Telesis Bio’s SOLA platform for enzymatic DNA synthesis technology SAN DIEGO, Jan. 09, 2023 (GLOBE NEWSWIRE) -- Telesis Bio Inc. (NASDAQ: TBIO), a leader in automated multi-omic and synthetic biology solutions, today pre-announced certain preliminary, unaudited financial results for the fou</t>
  </si>
  <si>
    <t>Citi Appointed as Depositary Bank for the GDR Program of Jiangsu Eastern Shenghong Co., Ltd.</t>
  </si>
  <si>
    <t>NEW YORK, January 09, 2023--Citi’s Issuer Services, acting through Citibank, N.A., has been appointed by Jiangsu Eastern Shenghong Co., Ltd. ("Shenghong") - to act as the Depositary Bank for its Global Depositary Receipt ("GDR") Program. This is the ninth China-Swiss Stock Connect Program listed on the SIX Swiss Exchange, and the eighth China-Swiss Stock Connect Program for which Citi’s Issuer Services acts as the Depositary Bank.</t>
  </si>
  <si>
    <t>Higher Rates, Loans, Trading to Aid JPMorgan (JPM) Q4 Earnings</t>
  </si>
  <si>
    <t>Higher interest rates, decent loan demand and robust trading performance are expected to have supported JPMorgan's (JPM) Q4 earnings amid weakness in IB and higher provisions.</t>
  </si>
  <si>
    <t>Lockheed (LMT) Secures Navy Contract to Support F-35 Jet Program</t>
  </si>
  <si>
    <t>Lockheed (LMT) is going to procure an upgraded automated test equipment system to support the existing F-35 Joint Strike Fighter aircraft depot systems with a Windows 10 configuration.</t>
  </si>
  <si>
    <t>3 Stocks to Avoid This Week - Wall Street moved slightly higher in its first trading week ...</t>
  </si>
  <si>
    <t>Wall Street moved slightly higher in its first trading week of 2023. My "three stocks to avoid," which I thought were going to lose to the market in the past week -- Altria, Occidental Petroleum, and ExxonMobil -- rose 1.</t>
  </si>
  <si>
    <t>China In Talks To Secure License For Generic Version Of Pfizer's COVID-19 Oral Drug</t>
  </si>
  <si>
    <t>China is reportedly in talks with Pfizer Inc (NYSE: PFE) to secure a license allowing domestic drugmakers to manufacture and distribute a generic version of its COVID-19 antiviral Paxlovid. Beijing is keen to finalize licensing deal terms before the Lunar New Year, which begins on January 22. Chinese hospitals are overwhelmed after the government removed its "zero-COVID" policy last month, sending infections soaring. Related: New Oral COVID-19 Antiviral Might Be Better Than Pfizer's Paxlovid Wit</t>
  </si>
  <si>
    <t>Visa Shows Glimmers of Technical Improvement as It Snares a Buy Recommendation</t>
  </si>
  <si>
    <t>The credit card giant looks like it is going to break out on the upside, but the level of trading volume is a concern.</t>
  </si>
  <si>
    <t>Steve Gorman, Founding Member of The Black Crowes, Heads to the Twin Cities as Morning Host for Cumulus Media’s Classic Rock Station, KQRS-FM</t>
  </si>
  <si>
    <t>Gorman to Continue as Host of Westwood One’s Syndicated Live Nighttime Radio Show, “Steve Gorman Rocks!”MINNEAPOLIS, Jan. 09, 2023 (GLOBE NEWSWIRE) -- Cumulus Media (NASDAQ: CMLS) announces that it has appointed Steve Gorman, a founding member of the iconic American rock band, The Black Crowes, syndicated radio host, author, and podcaster, as On-Air Host, Mornings, on Minneapolis Classic Rock radio station, KQRS-FM. Gorman will join the established KQ Morning Show with co-hosts Brian Zepp, Tony</t>
  </si>
  <si>
    <t>Siyata's Next Generation Push-to-Talk Over Cellular SD7 Device to be Launched Across T-Mobile IoT Data Network</t>
  </si>
  <si>
    <t>Siyata Mobile Inc.(NASDAQ:SYTA)(NASDAQ:SYTAW) ("Siyata" or the "Company"), a global vendor of Push-to-Talk over Cellular ("PoC") devices and cellular signal booster systems, is pleased to announce that T-Mobile US, Inc. ("T-Mobile"), the second largest wireless carrier in the U.S. with more than 111.7 million customers1, will launch Siyata's rugged SD7 device onto its Internet of Things (IoT) data network.</t>
  </si>
  <si>
    <t>Walmart's (WMT) Drone Deliveries Likely to Accelerate Growth</t>
  </si>
  <si>
    <t>Walmart (WMT) has been committed to enhancing its delivery services. The company, together with its vendors, now operates 36 drone delivery centers across seven states.</t>
  </si>
  <si>
    <t>Costco to buy land for warehouse at expanding Mesa industrial park</t>
  </si>
  <si>
    <t>A San Diego-based developer is making plans for new warehouses at its industrial park in southeast Mesa, including selling off 12 acres to Costco.</t>
  </si>
  <si>
    <t>Goldman Sachs To Cut 3,200 Jobs Starting This Week</t>
  </si>
  <si>
    <t>Goldman Sachs Group Inc. plans to cut 3,200 jobs starting this week, according to a person familiar with the matter, part of a wave of cost-cutting on Wall Street after a big slump in dealmaking. The layoffs amount to nearly 7% of the 49,000 employees on the U.S. bank’s payroll as of September. Goldman’s executives have been [planning since at least December to slash thousands of jobs](</t>
  </si>
  <si>
    <t>TikTok raised over $100,000 for an 82-year-old Walmart cashier after a viral video. Now the U.S. Navy veteran can finally retire</t>
  </si>
  <si>
    <t>Butch Marion said he had been working since he was 11 years old and wants to use the money to see his grandchildren.</t>
  </si>
  <si>
    <t>Warren Buffett's Berkshire Hathaway Cuts Stake in China's BYD Again</t>
  </si>
  <si>
    <t>Warren Buffett has further trimmed his holding in BYD, the Chinese rival to Tesla that has emerged as one of the world's most valuable carmakers. A share sale last week by Berkshire Hathaway, the giant investment manager founded by Mr. Buffett, took its position below 14% of BYD's Hong Kong-traded shares, a filing showed. BYD is also listed in mainland China. It is only the latest [move by Berkshire to cut its stake](</t>
  </si>
  <si>
    <t>QULIPTA™ Now Approved by Health Canada for the Preventive Treatment of Episodic Migraine in Adults</t>
  </si>
  <si>
    <t>AbbVie (NYSE: ABBV) announced today that Health Canada has approved QULIPTA (atogepant) for the prevention of episodic migraine (&lt; 15 migraine days per month) in adults.1 QULIPTA, the first and only oral calcitonin gene-related peptide (CGRP) receptor antagonist (gepant) preventive treatment, marks the latest innovation in AbbVie's migraine portfolio to support Canadians impacted by migraine.</t>
  </si>
  <si>
    <t>A fantastic week for Visa Inc.'s (NYSE:V) 77% institutional owners, one-year returns continue to impress</t>
  </si>
  <si>
    <t>If you want to know who really controls Visa Inc. ( NYSE:V ), then you'll have to look at the makeup of its share...</t>
  </si>
  <si>
    <t>Should You Investigate Alphabet Inc. (NASDAQ:GOOGL) At US$87.34?</t>
  </si>
  <si>
    <t>Today we're going to take a look at the well-established Alphabet Inc. ( NASDAQ:GOOGL ). The company's stock saw...</t>
  </si>
  <si>
    <t>Goldman Sachs May Cut More Than 3,000 Jobs This Week</t>
  </si>
  <si>
    <t>Goldman Sachs will start one of its biggest round of job cuts ever this week by axing more than 3,000 positions, Bloomberg reported Sunday, citing people familiar with the decision. A spokesperson for the bank declined to comment when contacted by Barron’s. Shares were little changed in premarket trading Monday. More than a third of the cuts at Goldman (ticker: GS) will come from the company’s trading and banking units, according to the report.</t>
  </si>
  <si>
    <t>UPDATE 1-Omicron COVID booster cuts hospitalization in over 65s - Israeli study</t>
  </si>
  <si>
    <t>The Omicron-adapted COVID-19 vaccine booster developed by Pfizer Inc and BioNTech SE sharply reduced hospitalizations among older patients, Israeli researchers said on Monday, in some of the first evidence of the jab's real-world effectiveness. The study by researchers from healthcare provider Clalit, Ben-Gurion University of the Negev and Sapir College has not yet been peer reviewed. It found an 81% reduction in hospitalizations among people aged 65 and older who had received the booster against those who had previously received at least two COVID vaccinations, but not the Omicron-adapted shot.</t>
  </si>
  <si>
    <t>Cerevel Therapeutics to Present at 41st Annual J.P. Morgan Healthcare Conference and Provide Pipeline Update</t>
  </si>
  <si>
    <t>Initiated Phase 1 healthy volunteer trial to support development of emraclidine in Alzheimer’s disease psychosis in Q4 2022; second potential indication as a once-daily treatment Phase 2 proof-of-concept darigabat panic disorder trial to be initiated in Q2 2023 Multiple data readouts and cash runway into 2025 to support advancement of diverse pipeline of novel neuroscience drug candidates Cerevel presentation to take place on January 10 at 8:15 a.m. PT/11:15 a.m. ET CAMBRIDGE, Mass., Jan. 09, 20</t>
  </si>
  <si>
    <t>Comcast Corporation's (NASDAQ:CMCSA) Intrinsic Value Is Potentially 91% Above Its Share Price</t>
  </si>
  <si>
    <t>Today we'll do a simple run through of a valuation method used to estimate the attractiveness of Comcast Corporation...</t>
  </si>
  <si>
    <t>Will Amazon Be a Trillion-Dollar Stock Again by 2024?</t>
  </si>
  <si>
    <t>Amazon (NASDAQ: AMZN) became a trillion-dollar company in September 2018, and its market cap hit a peak of $1.9 trillion in July 2021. Let's see why Amazon lost its luster, where it might be headed throughout 2023, and if it can rejoin the 12-zero club by the beginning of 2024. Why did the bulls abandon Amazon?</t>
  </si>
  <si>
    <t>Higher Rates, Tech Selloff Fuel Options Boom</t>
  </si>
  <si>
    <t>Investors trying to capitalize on higher interest rates and the deep selloff in big technology stocks such as as Amazon and Nvidia are stoking a flurry of activity in the options market.</t>
  </si>
  <si>
    <t>Goldman Sachs To Unveil 3,200 Job Cuts Ahead of Muted Q4 Earnings</t>
  </si>
  <si>
    <t>A collapse in global deal-making, and a likely hit to its new fintech division will keep Goldman's Q4 earnings in check as it unveils sweeping job cuts.</t>
  </si>
  <si>
    <t>Costco (COST) Surges 7.3%: Is This an Indication of Further Gains?</t>
  </si>
  <si>
    <t>Costco (COST) was a big mover last session on higher-than-average trading volume. The latest trend in earnings estimate revisions might not help the stock continue moving higher in the near term.</t>
  </si>
  <si>
    <t>iPhone Exports from India Double to Surpass $2.5 Billion</t>
  </si>
  <si>
    <t>(Bloomberg) -- Apple Inc. exported more than $2.5 billion of iPhones from India from April to December, nearly twice the previous fiscal year’s total, underscoring how the US tech giant is accelerating a shift from China with geopolitical tensions on the rise.Most Read from BloombergGoldman to Cut About 3,200 Jobs This Week After Cost ReviewShip Refloated After Running Aground in Egypt’s Suez CanalBrazil Capital Reels After Anti-Lula Rioters Storm CongressPutin’s Energy Gambit Fizzles as Warm Wi</t>
  </si>
  <si>
    <t>Tesla offers discount in Singapore on EVs in inventory</t>
  </si>
  <si>
    <t>Tesla has begun offering discounts to electric vehicle buyers in Singapore who agree to purchase existing inventory of the Model 3 or Model Y, a company sales representative said on Monday. Tesla is offering a discount of $5,000 for electric vehicle purchasers who trade in an existing internal combustion vehicle and another $5,000 credit against the cost of the certificate to operate a car in Singapore. In addition, for qualified buyers who have a place for home installation, Tesla will provide the wall connector for charging, although the consumer has to pay for the cost of installation.</t>
  </si>
  <si>
    <t>Goldman to Cut About 3,200 Jobs</t>
  </si>
  <si>
    <t>Goldman Sachs is said to be embarking on one of its biggest rounds of job cuts, planning to shed about 3,200 positions this week. Su Keenan reports on Bloomberg Television.</t>
  </si>
  <si>
    <t>Fall in tech stocks in 2022 helps fuel recovery for short sellers</t>
  </si>
  <si>
    <t>Last year’s big drop in the share price of Tesla, Amazon, Apple and Facebook owner Meta has helped deliver bumper profits for investors betting against US stock markets in a sharp reversal of their recent fortunes. Short sellers — investors who believe an asset is overvalued and its price will fall — lost about $572bn in US markets between 2019 and 2021, crushed by low interest rates and a rapid asset price recovery from the outbreak of Covid-19. “Shorting in the information technology sector was like [shooting] fish in a barrel with 70 per cent of all the constituents in the sector having a down year and $9 out of every $10 shorted delivering a profitable trade,” said Ihor Dusaniwsky, managing director at S3, whose analysis on short selling stretches back to 2018.</t>
  </si>
  <si>
    <t>Goldman Sachs prepares to cut 3,200 jobs to rein in costs</t>
  </si>
  <si>
    <t>Goldman Sachs will begin cutting up to 3,200 jobs within days, according to a person familiar with the matter, as the Wall Street bank tries to rein in costs in the face of a slowdown in investment banking and a paring back of its consumer bank. The cuts, which represent about 6.5 per cent of its roughly 49,000 workforce, are below the worst-case scenario of 3,900 jobs Goldman chief executive David Solomon and his management team had discussed late last year. It reflects in part how Goldman grew its headcount at twice the pace of the broader banking industry since the start of 2020 as it expanded into new areas while also pausing an annual cull of bottom-performing employees during the pandemic.</t>
  </si>
  <si>
    <t>UPDATE 4-Goldman Sachs readies biggest layoffs since the financial crisis</t>
  </si>
  <si>
    <t>Goldman Sachs Group will start cutting thousands of jobs across the firm from Wednesday, two sources familiar with the move said, as it prepares for a tough economic environment. Just over 3,000 employees will be let go, one of the sources said, but the final number is yet to be determined. The sources could not be named as the information was not yet disclosed publicly.</t>
  </si>
  <si>
    <t>SK On says it is undecided whether to proceed with battery venture with Ford, Koc</t>
  </si>
  <si>
    <t>South Korean electric vehicle battery maker SK On said on Monday it has not decided whether to pursue a battery cell venture in Turkey with Ford Motor Co and Koc Holding AS, after signing a memorandum of understanding (MoU) in March. The Dong-A Ilbo daily newspaper earlier reported, citing an unidentified source, that SK On plans to scrap the idea due to a weak macro economic environment. SK On is the wholly owned battery unit of SK Innovation Co Ltd, and counts Hyundai Motor Co, Volkswagen AG and Ford Motor among its customers.</t>
  </si>
  <si>
    <t>CORRECTED-Goldman Sachs to cut about 3,200 jobs this week after cost review - Bloomberg News</t>
  </si>
  <si>
    <t>Goldman Sachs Group Inc will start one of its biggest rounds of job cuts ever, as it locks in on a plan to eliminate about 3,200 positions this week, Bloomberg News reported on Sunday. The financial services major is expected to begin the process mid-week and the total number of people affected will not exceed 3,200, the report said, citing a source.</t>
  </si>
  <si>
    <t>Ford, SK Cancel Turkey Battery Joint Venture Plan, Daily Reports</t>
  </si>
  <si>
    <t>(Bloomberg) -- Ford Motor Co. and SK Innovation Co.’s battery unit canceled plans to build an electric-vehicle battery plant in Turkey amid rising global interest rates and weaker EV demand in Europe, the Korea Economic Daily reported. Most Read from BloombergGoldman to Cut About 3,200 Jobs This Week After Cost ReviewShip Refloated After Running Aground in Egypt’s Suez CanalBrazil Capital Reels After Anti-Lula Rioters Storm CongressPutin’s Energy Gambit Fizzles as Warm Winter Saves EuropeSouth A</t>
  </si>
  <si>
    <t>Buy Philip Morris Stock. It’s About to Get Smoking Hot.</t>
  </si>
  <si>
    <t>An expansion into reduced-risk products will keep Philip Morris International’s profits healthy for years to come.</t>
  </si>
  <si>
    <t>This Long-Term Investor Is Sticking With Tesla and Cloud Stocks. Here’s Why.</t>
  </si>
  <si>
    <t>Dave Bujnowski, a portfolio manager for a century-old Scottish investment firm, says the key to stock market success is to patiently bet on companies exploiting significant technological or other change.</t>
  </si>
  <si>
    <t>China Tesla buyers protest price cuts: video</t>
  </si>
  <si>
    <t>Tesla consumers who purchased vehicles at the end of 2022 are protesting in China after the electronic vehicle pioneer dropped prices of two models after poor sales numbers.</t>
  </si>
  <si>
    <t>3 Solar Stocks To Buy And Hold Until 2026</t>
  </si>
  <si>
    <t>The solar pv sector has been held back by rising costs since the end of 2020, but falling costs in 2023 could spur growth in solar stocks according to a new report from Goldman Sachs</t>
  </si>
  <si>
    <t>Disney Could be Changing Iconic Characters</t>
  </si>
  <si>
    <t>Walt Disney Co. will celebrate its 100th anniversary this year, which will likely feature the company's best-know character, Mickey Mouse, in many different ways. The company's cartoon characters are as old as Disney itself, although before Mickey came around, there was a cat named Julius and Oswald the Lucky Rabbit. Well, being able to meet and greet the famed Disney characters has been around at Disney parks since Disneyland in Anaheim, Calif., opened in 1955.</t>
  </si>
  <si>
    <t>JPMorgan Chase, Delta Air Lines, Bank of America, Wells Fargo, and More Stocks for Investors to Watch This Week</t>
  </si>
  <si>
    <t>Fourth-quarter earnings season begins with results from Bank of America, Citigroup, JPMorgan, Wells Fargo, Delta, and UnitedHealth. Plus, December inflation data.</t>
  </si>
  <si>
    <t>Avatar ticket sales breathe life into Disney’s blockbuster machine</t>
  </si>
  <si>
    <t>James Cameron’s sci-fi epic nears break-even point for studio looking to update its rota of franchises</t>
  </si>
  <si>
    <t>Nike Stock Q&amp;A With Wall Street Investors</t>
  </si>
  <si>
    <t>Nike (NYSE: NKE) held a question-and-answer session with Wall Street analysts, providing insight into the company's prospects. *Stock prices used were the afternoon prices of Jan. 5, 2023. The video was published on Jan.</t>
  </si>
  <si>
    <t>6 Unexpected Products to Buy at Costco</t>
  </si>
  <si>
    <t>When you think of items to buy at Costco, you probably think of the typical warehouse club purchases like paper towels and dishwasher detergent and bulk grocery items. In fact, here are six surprising items you could pick up on your next Costco trip or at the store's online site. Costco offers a wide selection of engagement rings to fit every budget -- including very high budgets.</t>
  </si>
  <si>
    <t>Netflix And Nike Team Up To Take On Apple (And Help You)</t>
  </si>
  <si>
    <t>Netflix is synonymous with a number of things. But say what you will about its stock price, or the quality of its original content or its place in the streaming wars, it's very arguable that the thing its most known for in the public's imagination is popularizing the binge watch.</t>
  </si>
  <si>
    <t>What's Going on With FedEx Stock?</t>
  </si>
  <si>
    <t>Understanding what's going on with the giant logistics company could provide insights into broader parts of the economy.</t>
  </si>
  <si>
    <t>With 71% institutional ownership, Deere &amp; Company (NYSE:DE) is a favorite amongst the big guns</t>
  </si>
  <si>
    <t>Every investor in Deere &amp; Company ( NYSE:DE ) should be aware of the most powerful shareholder groups. The group...</t>
  </si>
  <si>
    <t>Should You Be Worried About Amazon's Recent $8 Billion Loan?</t>
  </si>
  <si>
    <t>Indeed, Amazon (NASDAQ: AMZN) didn't even issue a press release informing investors of the decision. On the likely chance you didn't hear, Amazon just borrowed $8 billion. Amazon's already got nearly $59 billion worth of long-term debt on its books and almost $35 billion worth of cash in the bank.</t>
  </si>
  <si>
    <t>Is There An Opportunity With Charter Communications, Inc.'s (NASDAQ:CHTR) 34% Undervaluation?</t>
  </si>
  <si>
    <t>Today we will run through one way of estimating the intrinsic value of Charter Communications, Inc. ( NASDAQ:CHTR ) by...</t>
  </si>
  <si>
    <t>Institutional investors must be pleased after a 6.0% gain last week that adds to Texas Instruments Incorporated's (NASDAQ:TXN) one-year returns</t>
  </si>
  <si>
    <t>A look at the shareholders of Texas Instruments Incorporated ( NASDAQ:TXN ) can tell us which group is most powerful...</t>
  </si>
  <si>
    <t>3 Tech Titans Worth Owning in 2023 (and Beyond)</t>
  </si>
  <si>
    <t>Justin Pope (Amazon): The company's rise to become the largest e-commerce business in the United States made long-term shareholders rich. Like e-commerce, Amazon's cloud business -- Amazon Web Services, or AWS -- has become the industry leader, with approximately 33% of the global cloud infrastructure market.</t>
  </si>
  <si>
    <t>7 Everyday Products Cheaper at Sam's Club Than Costco</t>
  </si>
  <si>
    <t>While Costco has a lot of very devoted fans, they're not the only warehouse store worth talking about. The Walmart-owned Sam's Club is an increasingly strong competitor for your bulk-buying bucks. In fact, when you get down to the nitty-gritty, Sam's Club may actually be a better offering for a lot of people -- especially those who like to skip the trip to the store.</t>
  </si>
  <si>
    <t>Is Amazon Stock a Buy? Here's What the Charts Say</t>
  </si>
  <si>
    <t>Amazon (NASDAQ: AMZN) stock sorely underperformed the broader market in 2022, falling nearly 50% vs. the S&amp;P 500's 19% decline. Amazon's bread and butter is still e-commerce despite its entry into a slew of new businesses. It hosts more than 200 million Prime accounts, and growing Prime accounts is what drives sales and allows it to enter other growth areas.</t>
  </si>
  <si>
    <t>Musk/multitasking: the cost of being thinly stretched</t>
  </si>
  <si>
    <t>Tweeting while driving is risky — as Tesla shareholders know only too well. The US car maker’s stock has fallen by two-thirds since chief executive Elon Musk’s bid for the social media platform. When we, for example, check emails during meetings we are not actually running parallel work streams.</t>
  </si>
  <si>
    <t>5 of the Best Deals in the McDonald's Mobile App</t>
  </si>
  <si>
    <t>Here are some McDonald's mobile app deals that are a win for your wallet. If you have already left the house but forgot to bring your tumbler full of coffee, the McDonald's app has a deal for you. You can get any size cup of hot or iced coffee for $0.99.</t>
  </si>
  <si>
    <t>Salesforce’s ‘Ohana’ mantra questioned after CEO Marc Benioff dodges questions about layoffs in all-hands meeting</t>
  </si>
  <si>
    <t>“Ohana,” a Hawaiian concept Benioff wove into Salesforce's culture, conveys family bonds that encourage people to be responsible for each other.</t>
  </si>
  <si>
    <t>Disney World Brings Back Popular Attraction</t>
  </si>
  <si>
    <t>Walt Disney World's Epcot in Orlando for years featured very few rides for guests to experience, while the resort's other parks -- Magic Kingdom, Hollywood Studios and Animal Kingdom have offered a lot more both slow-moving and thrill rides for visitors. Epcot has always been known for its international pavilions, featuring exhibits, dining and other attractions, with a few rides. For guests who don't want to stand in long lines to get on the few rides Epcot has, they can stroll around the world to the park's many international pavilions.</t>
  </si>
  <si>
    <t>Chevron’s Authorization To Extract Oil Will Not Boost Venezuela’s Production</t>
  </si>
  <si>
    <t>After years of a tough sanctions regime, Washington is now looking to ease sanctions and stimulate oil exports from Venezuela to the U.S.</t>
  </si>
  <si>
    <t>Musk Says He Can’t Get Fair Trial in San Francisco, Favors Texas</t>
  </si>
  <si>
    <t>(Bloomberg) -- Elon Musk wants his upcoming fraud trial with Tesla Inc. shareholders moved out of San Francisco, saying jurors in the region will probably be biased against him because of recent layoffs at Twitter Inc. and “local negativity.”Most Read from BloombergMcCarthy’s Speaker Deal Could Stymie Defense Spending Next YearSalesforce Guts Tableau After Spending $15.7 Billion in 2019 DealTrump’s Troubles Mount as Special Counsel Gets New 2020 EvidenceThailand Brings Back Covid Entry Rules as</t>
  </si>
  <si>
    <t>Starbucks Hopes It Has the Next PSL (We Tried It)</t>
  </si>
  <si>
    <t>We tested the Pistachio Cream cold-brews and lattes to see if it's January's new flavor sensation.</t>
  </si>
  <si>
    <t>Russian cyberattacks on Ukraine halved with help from Amazon and Microsoft</t>
  </si>
  <si>
    <t>Frontline support from Silicon Valley giants has helped halve the number of Russian cyber attacks on Ukraine, new figures show.</t>
  </si>
  <si>
    <t>PayPal and Delta jump on upgrades: the week's biggest analyst moves</t>
  </si>
  <si>
    <t>This week saw some big upgrades, including a fresh Buy rating for PayPal at Truist. Here are all of this past week's most significant analyst rating changes, covered first on InvestingPro. Sign up for comprehensive, rapid-fire coverage of market-moving analyst moves.</t>
  </si>
  <si>
    <t>Why January Is a Great Time to Shop at Costco</t>
  </si>
  <si>
    <t>The funny thing about Costco is that some people absolutely love shopping there, while others dread the idea of trekking out to their local warehouse club store. Shopping at Costco can be an overwhelming experience. Maybe your nearest Costco store isn't as conveniently located as your go-to supermarket.</t>
  </si>
  <si>
    <t>2 Growth Stocks to Buy Hand Over Fist in 2023</t>
  </si>
  <si>
    <t>A sell-off in 2022 has put numerous stocks on sale this January, including growth stocks that will likely provide significant gains over the long term. For example, Microsoft (NASDAQ: MSFT) and Alphabet (NASDAQ: GOOG) (NASDAQ: GOOGL) have watched their stocks tumble over the last year. Holding strong growth stocks for the long term can safeguard your portfolio from macroeconomic declines, as has been the case in the last year.</t>
  </si>
  <si>
    <t>My 5 Highest Conviction Stocks to Buy in 2023</t>
  </si>
  <si>
    <t>As we enter 2023, I have the highest conviction that Blackstone (NYSE: BX), Brookfield Asset Management (NYSE: BAM), Prologis, (NYSE: PLD), NextEra Energy (NYSE: NEE), and Palo Alto Networks (NASDAQ: PANW) can deliver market-beating returns in the coming years. Blackstone's stock got pulverized in 2022, tumbling about 40%.</t>
  </si>
  <si>
    <t>Positive week for Medtronic plc (NYSE:MDT) institutional investors who lost 21% over the past year</t>
  </si>
  <si>
    <t>Every investor in Medtronic plc ( NYSE:MDT ) should be aware of the most powerful shareholder groups. And the group...</t>
  </si>
  <si>
    <t>Are Investors Undervaluing General Dynamics Corporation (NYSE:GD) By 29%?</t>
  </si>
  <si>
    <t>Today we'll do a simple run through of a valuation method used to estimate the attractiveness of General Dynamics...</t>
  </si>
  <si>
    <t>Mondelez International, Inc.'s (NASDAQ:MDLZ) Stock Is Going Strong: Is the Market Following Fundamentals?</t>
  </si>
  <si>
    <t>Mondelez International's (NASDAQ:MDLZ) stock is up by a considerable 23% over the past three months. Since the market...</t>
  </si>
  <si>
    <t>What did Tesla's stock plunge cost S&amp;P 500 investors last year? Billions and billions</t>
  </si>
  <si>
    <t>A lot of retail investors are getting a good laugh from watching the impact that the huge decline in Tesla’s (TSLA) share price is having on Elon Musk, who was the world’s richest person before Tesla started tanking. But you know what? Even though few people seem to realize it, retail investors—people like you and me— are also getting whacked by Tesla’s tremendous fall in price.</t>
  </si>
  <si>
    <t>With 70% ownership in Caterpillar Inc. (NYSE:CAT), institutional investors have a lot riding on the business</t>
  </si>
  <si>
    <t>To get a sense of who is truly in control of Caterpillar Inc. ( NYSE:CAT ), it is important to understand the ownership...</t>
  </si>
  <si>
    <t>Is Abbott Laboratories (NYSE:ABT) Trading At A 24% Discount?</t>
  </si>
  <si>
    <t>Today we'll do a simple run through of a valuation method used to estimate the attractiveness of Abbott Laboratories...</t>
  </si>
  <si>
    <t>Poultry Farm Says Millions of Chickens Could Starve From Rail Delays</t>
  </si>
  <si>
    <t>Union Pacific blames weather for causing service disruptions but says its trains are reaching Foster Farms.</t>
  </si>
  <si>
    <t>Qualcomm Stock: Bear vs. Bull - Qualcomm's (NASDAQ: QCOM) stock stumbled 40% in 2022 as investors ...</t>
  </si>
  <si>
    <t>Qualcomm's (NASDAQ: QCOM) stock stumbled 40% in 2022 as investors fretted over its cooling sales of smartphone chips. Is it the right time to buy Qualcomm as a turnaround play? Qualcomm generates most of its revenue from its chipmaking (QCT) division, which sells mobile SoCs (system on chips), baseband modems, radio frequency (RF) front-end chips, automotive chips, and Internet of Things (IoT) chips.</t>
  </si>
  <si>
    <t>UPDATE 1-Tesla owners in China protest against surprise price cuts they missed</t>
  </si>
  <si>
    <t>Hundreds of Tesla owners gathered at the automaker's showrooms and distribution centres in China over the weekend, demanding rebates and credit after sudden price cuts they said meant they had overpaid for electric cars they bought earlier. On Saturday, about 200 recent buyers of the Tesla Model Y and Model 3 gathered at a Tesla delivery centre in Shanghai to protest against the U.S. carmaker's decision to slash prices for the second time in three months on Friday. Many said they had believed that prices Tesla charged for its cars late last year would not be cut as abruptly or as deeply as the automaker just announced in a move to spur sales and support production at its Shanghai plant.</t>
  </si>
  <si>
    <t>This Unstoppable Stock Is Approaching a Once-in-a-Decade Buying Opportunity</t>
  </si>
  <si>
    <t>Johnson &amp; Johnson's upcoming spinoff could lead to better returns, and it'll happen before 2024.</t>
  </si>
  <si>
    <t>Is Salesforce, Inc. (NYSE:CRM) Trading At A 23% Discount?</t>
  </si>
  <si>
    <t>Does the January share price for Salesforce, Inc. ( NYSE:CRM ) reflect what it's really worth? Today, we will estimate...</t>
  </si>
  <si>
    <t>We Found the Best 8 TikTok Accounts for Costco Shoppers</t>
  </si>
  <si>
    <t>Many people invest in a Costco membership to save on groceries and everyday essentials. If you're looking for tips on what Costco buys are worth your money, you may want to look to social media for guidance. TikTok is an excellent place to watch videos to effectively plan your next Costco haul.</t>
  </si>
  <si>
    <t>CVS Health (NYSE:CVS) shareholders have earned a 11% CAGR over the last three years</t>
  </si>
  <si>
    <t>CVS Health Corporation ( NYSE:CVS ) shareholders have seen the share price descend 11% over the month. But we wouldn't...</t>
  </si>
  <si>
    <t>Are Robust Financials Driving The Recent Rally In Costco Wholesale Corporation's (NASDAQ:COST) Stock?</t>
  </si>
  <si>
    <t>Costco Wholesale's (NASDAQ:COST) stock is up by a considerable 5.8% over the past week. Since the market usually pay...</t>
  </si>
  <si>
    <t>What Does Broadcom Inc.'s (NASDAQ:AVGO) Share Price Indicate?</t>
  </si>
  <si>
    <t>Let's talk about the popular Broadcom Inc. ( NASDAQ:AVGO ). The company's shares saw a significant share price rise of...</t>
  </si>
  <si>
    <t>Mastercard Incorporated's (NYSE:MA) one-year returns climbed after last week's 5.7% gain, institutional investors must be happy</t>
  </si>
  <si>
    <t>If you want to know who really controls Mastercard Incorporated ( NYSE:MA ), then you'll have to look at the makeup of...</t>
  </si>
  <si>
    <t>3 Compelling Reasons Why Amazon Stock Is a Smarter Pick Than Apple in 2023</t>
  </si>
  <si>
    <t>Both of these stocks should remain winners over the long run. But Amazon has some near-term advantages.</t>
  </si>
  <si>
    <t>Disney Princesses Return to Mattel as Barbie Maker’s Turnaround Ambitions Grow</t>
  </si>
  <si>
    <t>Nearly a decade after losing the Walt Disney Co.’s princess doll license to rival Hasbro Mattel is back to making and selling the doll versions of some of Disney’s iconic characters. Executives at Mattel say the comeback caps a turnaround effort following years of financial distress and creative doldrums. Its new line of princess dolls, representing 17 different Disney characters, including Cinderella, Moana, and Anna and Elsa of “Frozen,” are hitting shelves this weekend.</t>
  </si>
  <si>
    <t>Better Buy: Tesla vs. Apple - Tesla (NASDAQ: TSLA) and Apple (NASDAQ: AAPL) have very little ...</t>
  </si>
  <si>
    <t>Tesla (NASDAQ: TSLA) and Apple (NASDAQ: AAPL) have very little in common except for the fact that both stocks are top 10 holdings in the Nasdaq Composite and have been exceptional investments over the past decade. Here's the buy case for Tesla and Apple right now so you can decide which stock -- or both, or neither -- is right for you.</t>
  </si>
  <si>
    <t>Wall Street behemoths’ dominance poses risks to markets</t>
  </si>
  <si>
    <t>Losses in heavy-hitting US tech stocks have extended in to the early days of 2023, with warnings of much more pain to come for market titans, including electric-car maker Tesla. The 10 biggest stocks by market capitalisation in the benchmark S&amp;P 500 at the index’s peak in early 2022, including Tesla, Apple and Microsoft, lost a combined $4.9tn last year. The clutch of mega-caps dominates Wall Street equities, with the top 10 stocks accounting for about 30 per cent of the S&amp;P 500 near the peak of the bull market at the end of 2021.</t>
  </si>
  <si>
    <t>Why Luminar’s CEO is running over fake kids in a Tesla at CES</t>
  </si>
  <si>
    <t>Austin Russell is trying to prove that automotive-safety systems with lidar — the technology at the core of his company — are safer than those without.</t>
  </si>
  <si>
    <t>BP and Shell vs. Exxon and Chevron: The Mystery of Big Oil’s P/E Gap</t>
  </si>
  <si>
    <t>Stocks of all the oil giants did very nicely in 2022. But investors valued the two U.S. giants more highly than their U.K. counterparts. The reason may lie in how the companies are transitioning to renewable energy.</t>
  </si>
  <si>
    <t>Best Appliance Deals at Costco in January</t>
  </si>
  <si>
    <t>With inflation still battering bank accounts (not to mention the debt-inducing holidays still fresh in the rearview mirror), saving money is top of mind for Americans. Sometimes, though, you have to...</t>
  </si>
  <si>
    <t>AbbVie cuts earnings forecast due to milestone payments</t>
  </si>
  <si>
    <t>AbbVie Inc. lowered its outlook for the quarter and year late Friday for research and development expenses and milestone payments to partners.</t>
  </si>
  <si>
    <t>McDonald's mulling corporate job cuts</t>
  </si>
  <si>
    <t>McDonald's is considering cutting some corporate jobs and will alert any affected staff by early April, CEO Chris Kempczinski told global employees Friday.</t>
  </si>
  <si>
    <t>Why GM Fell 17% Last Month - Shares of General Motors (NYSE: GM) lost 17.1% of their value ...</t>
  </si>
  <si>
    <t>Shares of General Motors (NYSE: GM) lost 17.1% of their value in December, as the automaker was dogged by headlines that up-ended what had looked like a budding stock price recovery after last year's rout. Rather, GM is the victim of several issues that call its outlook for the foreseeable future into question. Wedbush analyst Dan Ives called attention to one of those issues early in December when he pointed out how China's continued COVID-19 lockdowns were not only making it tough for GM and its partners to get much manufacturing done there, but crimping demand in that market as well.</t>
  </si>
  <si>
    <t>Qualcomm Touts Phone Chips That Use Satellite Power: CES Update</t>
  </si>
  <si>
    <t>(Bloomberg) -- The Consumer Electronics Show is underway for another day, with more substantial crowds hitting the Las Vegas event after two years of Covid-19 disruptions.Most Read from BloombergMcCarthy’s Speaker Deal Could Stymie Defense Spending Next YearSalesforce Guts Tableau After Spending $15.7 Billion in 2019 DealTrump’s Troubles Mount as Special Counsel Gets New 2020 EvidenceMorphe Brand Once Valued at $2 Billion Closing All US StoresIf You Have Student Loans, Mark These Dates on Your C</t>
  </si>
  <si>
    <t>Amazon, Bed Bath &amp; Beyond, World Wrestling Entertainment: Stocks That Defined the Week</t>
  </si>
  <si>
    <t>The Wall Street Journal reported that Amazon’s layoffs will now affect more than 18,000 employees and focus on its corporate ranks, exceeding the e-commerce giant’s earlier projections. Meanwhile, business-software provider Salesforce on Wednesday said it would lay off 10% of its workforce, and the online styling company Stitch Fix on Thursday announced cuts of 20% of salaried jobs as its chief executive stepped down. Amazon shares ended 2.4% lower Thursday.</t>
  </si>
  <si>
    <t>Buying This Dirt-Cheap High-Yield Dividend Stock Could Be a Genius Move in 2023</t>
  </si>
  <si>
    <t>Like many oil and gas stocks, ConocoPhillips (NYSE: COP) crushed the broader indices in 2022. But just because the stock is up while the market is down doesn't mean the exploration and production (E&amp;P) company is overvalued.</t>
  </si>
  <si>
    <t>Netflix series ‘Wednesday’ renewed for second season, racks up 1.2 billion hours watched</t>
  </si>
  <si>
    <t>Yahoo Finance Live reports on Netflix's "Wednesday" receiving a renewal for a second season after outpacing viewership expectations on the streaming platform.</t>
  </si>
  <si>
    <t>Blue River VP explains how tech can make farming more sustainable and efficient</t>
  </si>
  <si>
    <t>Blue River Technology (a subsidiary of John Deere) VP, Autonomy &amp; New Ventures Willy Pell speaks with tech editor Dan Howley about farming tech, sustainable agriculture, and how John Deere is looking to improve farming efficiency at the CES 2023 conference.</t>
  </si>
  <si>
    <t>Biggest movers of the week: Bed, Bath &amp; Beyond, Amazon, Salesforce, Tesla, Silvergate</t>
  </si>
  <si>
    <t>Yahoo Finance Live anchor Seana Smith looks at several of the top trending stocks in the first week of 2023.</t>
  </si>
  <si>
    <t>Verizon shares log best six-day stretch since 2020</t>
  </si>
  <si>
    <t>The new year is bringing new momentum for Verizon Communications Inc.’s stock. It has also risen in each of the first four sessions of 2023, putting Verizon’s (VZ) stock on track for its longest winning streak since August 2021. The stock has gained 8.7% during the current six-session streak, which would mark Verizon’s best six-day stretch since April 2, 2020, when it increased 10.6%, according to Dow Jones Market Data.</t>
  </si>
  <si>
    <t>CES 2023: AMD, Nvidia, auto applications get the hype, but analysts say this one chip maker ruled</t>
  </si>
  <si>
    <t>As CES 2023 draws to a close this weekend much of the attention in the chip world was lauded on companies like Advanced Micro Devices Inc. and Nvidia Corp. but a lower profile chip maker appears better positioned coming out of the convention.</t>
  </si>
  <si>
    <t>Dow Jones Rallies On This; Tesla Stock Fights Back, Elon Musk Jokes; WWE Stock 'Gorilla Presses' Higher</t>
  </si>
  <si>
    <t>The Dow Jones vaulted higher on good news. Tesla stock rallied; Elon Musk joked. WWE stock soared on Vince McMahon's return. Apple stock rose.</t>
  </si>
  <si>
    <t>Iridium, Qualcomm To Partner In Satellite-Based Smartphone Text Services</t>
  </si>
  <si>
    <t>Iridium's partner for satellite-based smartphone services turns out to be chipmaker Qualcomm, though Samsung could still figure in its plans.</t>
  </si>
  <si>
    <t>Costco Jumps Most Since March 2020 on Holiday Sales Strength</t>
  </si>
  <si>
    <t>(Bloomberg) -- Costco Wholesale Corp. surged the most since March 2020 after improving December sales soothed investor concerns about a slowdown in November. Most Read from BloombergSalesforce Guts Tableau After Spending $15.7 Billion in 2019 DealTrump’s Troubles Mount as Special Counsel Gets New 2020 EvidenceIf You Have Student Loans, Mark These Dates on Your CalendarWhat We Know About the ‘Kraken’ Covid Variant XBB.1.5 and Why It’s Causing ConcernMcCarthy’s Speaker Proposal Tees Up $75 Billion</t>
  </si>
  <si>
    <t>How Walgreens will convert pharmacy space to grow a clinical trial business</t>
  </si>
  <si>
    <t>Walgreens is competing with CVS and Walmart to enter the clinical trial space at a time when attention on the industry has spiked amid concerns of a lack of diversity of trial participants.</t>
  </si>
  <si>
    <t>CNH Industrial Brand New Holland Collaborates With Microsoft and Touchcast at CES 2023 With a Metaverse Immersive Experience</t>
  </si>
  <si>
    <t>New Holland Agriculture, a brand of global capital goods company CNH Industrial, has reached beyond its core farming audience to show the wider world what the farm equipment manufacturer is doing in terms of innovation and technology.</t>
  </si>
  <si>
    <t>XPeng shares suffer near-record selloff, snap 5-day win streak</t>
  </si>
  <si>
    <t>XPeng's stock plunged Friday, to suffer a near-record one-day decline, as Tesla price cuts weighed on China-based electric vehicle makers.</t>
  </si>
  <si>
    <t>Smart TV Operating System Battle On Display At Tech Show, With Help From Alphabet, Amazon, Roku</t>
  </si>
  <si>
    <t>Television manufacturers dazzled attendees of CES 2023 on Friday with their latest smart TV sets and brighter displays.</t>
  </si>
  <si>
    <t>Bed Bath &amp; Beyond Is Down 98% From Its High. Time to Buy?</t>
  </si>
  <si>
    <t>Over the years, it fell behind Amazon, Walmart, Target (NYSE: TGT), and other better-run retailers. It failed to renovate its stores, refresh its products, and expand its e-commerce platform, and it relied too heavily on coupons and markdowns to drive its sales.</t>
  </si>
  <si>
    <t>AbbVie Briefly Breaks Out After Tapping Immunome In $30 Million Cancer Deal</t>
  </si>
  <si>
    <t>AbbVie stock briefly broke out Friday after the company signed a $30 million deal with small biotech Immunome in antibody development.</t>
  </si>
  <si>
    <t>Visa Inc. to Announce Fiscal First Quarter 2023 Financial Results on January 26, 2023</t>
  </si>
  <si>
    <t>SAN FRANCISCO, January 06, 2023--Visa Inc. (NYSE: V) will report its fiscal first quarter 2023 financial results on Thursday, January 26, 2023. After market close, Visa will furnish the results with the Securities and Exchange Commission and post them, along with accompanying financial information, on the Visa Investor Relations website. Visa will issue a news wire alert when the earnings materials are publicly available, including a link to those documents.</t>
  </si>
  <si>
    <t>FDA approves Biogen-Eisai Alzheimer’s drug, China in talks to make Pfizer Paxlovid generic</t>
  </si>
  <si>
    <t>Yahoo Finance health care reporter Anjalee Khemlani highlights the progress on Biogen-Eisai's collaborative Alzheimer's treatment drug and China's plans to distribute Pfizer's Paxlovid pill.</t>
  </si>
  <si>
    <t>Defense Stock Battles Into Buy Zone As Market Rises</t>
  </si>
  <si>
    <t>As fellow defense stocks Lockheed and Northrop test support, TransDigm battles the bear market, long-term resistance and a new buy point.</t>
  </si>
  <si>
    <t>3 Unstoppable Stocks to Buy for 2023</t>
  </si>
  <si>
    <t>If you're hunting for more great stocks to add to your buy list for 2023, then Amazon (NASDAQ: AMZN), Pinterest (NYSE: PINS), and Chewy (NYSE: CHWY) are three names you won't want to overlook. Amazon has seen its shares plunge along with the broader tech sector in recent months, but this doesn't really tell you anything about how the business itself is doing. Looking beyond share price, Amazon's compelling growth story is still apparent.</t>
  </si>
  <si>
    <t>Tesla stock rebounds after slashing Model 3, Model Y prices in China</t>
  </si>
  <si>
    <t>Shares of Tesla bounced back after dipping Friday morning on news that the company was slashing prices for its Model 3 and Model Y in China.</t>
  </si>
  <si>
    <t>Lululemon stock rises following upgrade from Wells Fargo analysts</t>
  </si>
  <si>
    <t>Yahoo Finance Live breaks down Lululemon's latest stock performance, while also commenting on analyst downgrades on Ulta Beauty.</t>
  </si>
  <si>
    <t>KKR Expands Into Meta’s Old Offices at NYC’s Hudson Yards</t>
  </si>
  <si>
    <t>(Bloomberg) -- KKR &amp; Co. is expanding its offices at the building that houses its headquarters in Manhattan’s Hudson Yards.Most Read from BloombergSalesforce Guts Tableau After Spending $15.7 Billion in 2019 DealTrump’s Troubles Mount as Special Counsel Gets New 2020 EvidenceIf You Have Student Loans, Mark These Dates on Your CalendarWhat We Know About the ‘Kraken’ Covid Variant XBB.1.5 and Why It’s Causing ConcernMcCarthy’s Speaker Proposal Tees Up $75 Billion Defense CutThe private equity firm</t>
  </si>
  <si>
    <t>Costco stock jumps on holiday sales data from December</t>
  </si>
  <si>
    <t>Shares of Costco are moving higher after the company beat Wall Street expectations for holiday sales in December.</t>
  </si>
  <si>
    <t>McDonald’s stock rises following announcements of potential corporate reshuffling</t>
  </si>
  <si>
    <t>Yahoo Finance Live checks out McDonald's shares amid announcements on executive changes.</t>
  </si>
  <si>
    <t>Why the New EV Tax Credits Don’t Make Sense</t>
  </si>
  <si>
    <t>The IRS is inviting people to comment on how it applied the new law for electric-vehicle purchase tax credits. Tesla investors likely have a lot to say.</t>
  </si>
  <si>
    <t>Down 49% in This Bear Market, Can Amazon Stock Recover in 2023?</t>
  </si>
  <si>
    <t>Amazon is the largest e-commerce player in the U.S., it has an enormous logistics network, it has international operations, and operates a powerful cloud-computing platform, Amazon Web Services (AWS). There are multiple things that could be talked about with each facet of Amazon's business just in terms of their developments in 2022.</t>
  </si>
  <si>
    <t>McDonald's to boost restaurant growth, streamline some programs</t>
  </si>
  <si>
    <t>NEW YORK (Reuters) -Burger chain McDonald's Corp said on Friday that it will review corporate staffing levels and aim to build more restaurants as part of an updated business strategy. The new plan, announced in a letter from Chief Executive Officer Chris Kempczinski to global employees and seen by Reuters, calls for the Chicago-based company to cancel or "de-prioritize" some initiatives while also accelerating store development. McDonald's beat sales and profit estimates in its last quarterly earnings results in October, helped by higher menu prices and increased foot traffic from inflation-weary customers looking for value meals.</t>
  </si>
  <si>
    <t>Comcast Names New CFO as Cable Sector Battles Cord-Cutting, Ad Pullback</t>
  </si>
  <si>
    <t>Comcast named a company insider as its next finance chief as the cable and media sector grapples with cord-cutting customers and deterioration in the ad market.</t>
  </si>
  <si>
    <t>UPDATE 2-McDonald's to boost restaurant growth, streamline some programs</t>
  </si>
  <si>
    <t>Burger chain McDonald's Corp said on Friday that it will review corporate staffing levels and aim to build more restaurants as part of an updated business strategy. The new plan, announced in a letter from Chief Executive Officer Chris Kempczinski to global employees and seen by Reuters, calls for the Chicago-based company to cancel or "de-prioritize" some initiatives while also accelerating store development. "We will look to our strategy and our values to guide how we reach those decisions and support every impacted member of the company," the letter said, adding that McDonald's will begin announcing key decisions by April 3.</t>
  </si>
  <si>
    <t>Top Research Reports for Caterpillar, Equinor &amp; GSK</t>
  </si>
  <si>
    <t>Today's Research Daily features new research reports on 16 major stocks, including Caterpillar Inc. (CAT), Equinor ASA (EQNR) and GSK plc (GSK).</t>
  </si>
  <si>
    <t>KKR Picking Up Manhattan Office Space Vacated by Facebook</t>
  </si>
  <si>
    <t>KKR &amp; Co. Inc. is taking a big chunk of Manhattan office space being vacated by Facebook parent Meta Platforms Inc., the latest sign that modern buildings can continue to attract tenants.</t>
  </si>
  <si>
    <t>Immunome enters into a cancer drug collaboration with AbbVie worth up to $2.8B</t>
  </si>
  <si>
    <t>Exton-based Immunome will receive a $30 million upfront payment – and has the potential to earn as much as an additional $2.8 billion – under a partnership it formed with a North Chicago pharmaceutical company to identify up to 10 novel targets to treat solid tumors. Under the terms of the collaboration agreement with AbbVie (NYSE: ABBV), Immunome (NASDAQ: IMNM) could get up to $120 million per target, tied to product development, plus an additional $70 million in platform access payments. Purnanand Sarma, CEO of Immunome, said the deal demonstrates the strengths of his company's human B cell drug-discovery engine.</t>
  </si>
  <si>
    <t>IPO Stock Of The Week: Mobileye Global Triggers These Sell Rules, But May Have Found A Floor</t>
  </si>
  <si>
    <t>Mobileye Global is among the top IPO stocks to watch in the ongoing stock market correction. MBLY stock triggered two sell rules.</t>
  </si>
  <si>
    <t>McDonald’s plans to make staffing changes by April: WSJ</t>
  </si>
  <si>
    <t>MARKET PULSE McDonald’s Corp. (MCD) is planning to make staffing changes by April as part of a broader overhaul of the burger chain, the Wall Street Journal reported Friday, citing an interview with Chief Executive Chris Kempczinski.</t>
  </si>
  <si>
    <t>GE HealthCare hires former Amazon exec, CDC officer to lead tech strategy that includes AI efforts</t>
  </si>
  <si>
    <t>GE HealthCare Technologies hired former Amazon executive Dr. Taha Kass-Hout as chief technology officer to lead the health tech firm's strategy that includes artificial intelligence on devices, some of which is developed in metro Milwaukee.</t>
  </si>
  <si>
    <t>Wells Fargo has fired an executive accused of urinating on a fellow passenger aboard a flight to New Delhi</t>
  </si>
  <si>
    <t>An executive at Wells Fargo (WFC) has been fired after he reportedly urinated on a fellow passenger during an Air India flight to New Delhi in November. The banker was reportedly inebriated, according to Asian News International citing Air India, when he allegedly urinated on a 72-year-old woman. Shankar Mishra’s involvement was reported by the Economic Times and the Times of India.</t>
  </si>
  <si>
    <t>Why IBM is no longer interested in breaking patent records–and how it plans to measure innovation in the age of open source and quantum computing</t>
  </si>
  <si>
    <t>2022 is the first time since 1993 that IBM didn’t claim the top spot on the list of companies with the most U.S. patents. SVP Darío Gil explains why.</t>
  </si>
  <si>
    <t>Salesforce Is on a Streak (but Just in Case, Here's Where Support Is)</t>
  </si>
  <si>
    <t>Salesforce stock is riding a three-week winning streak, but here's where strong support lies should it break to lows.</t>
  </si>
  <si>
    <t>Walmart and Target Offer Hidden Clearance Items in Plain Sight</t>
  </si>
  <si>
    <t>Everyday Walmart and Target prices are great, but you may be able to score an even bigger discount if you know where to look. Theft Measures: Will New Deterrents at Walmart Drive Consumers...</t>
  </si>
  <si>
    <t>Investors Load Up on Costco Stock</t>
  </si>
  <si>
    <t>Costco shoppers keep buying, and the stock is flying. The retail giant said Thursday that total sales in the five weeks ending Jan 1. Reached $23.8 billion, good for 7% growth from a year earlier. The stock surged about 7% on Friday afternoon, making it the best performer in the S 500. Wall Street analysts expect a slowdown in 2023, according to FactSet. They have penciled in 5.2% comparable sales growth for Costco in the fiscal second quarter, which ends in February. December’s results didn’t s</t>
  </si>
  <si>
    <t>IBM Loses Top Patent Spot After Decades as Leader</t>
  </si>
  <si>
    <t>(Bloomberg) -- International Business Machines Corp. dropped from the top spot for US patents in 2022, the first time in decades Big Blue hasn’t claimed the most in a year, signaling a strategy shift at the longtime intellectual property leader.Most Read from BloombergSalesforce Guts Tableau After Spending $15.7 Billion in 2019 DealTrump’s Troubles Mount as Special Counsel Gets New 2020 EvidenceIf You Have Student Loans, Mark These Dates on Your CalendarWhat We Know About the ‘Kraken’ Covid Vari</t>
  </si>
  <si>
    <t>Delta Will Begin Offering Free Wifi to Fliers on Feb. 1</t>
  </si>
  <si>
    <t>Delta Air Lines, in a partnership with T-Mobile, will offer free wifi to fliers on domestic mainland flights beginning Feb. 1. Delta Air Lines announced that it will introduce free wifi on most domestic mainland flights on Feb. 1. Fliers will need to enter their SkyMiles loyalty number and password to access the internet.</t>
  </si>
  <si>
    <t>Breaking: 'State-controlled board' envisioned to replace Disney's Reedy Creek</t>
  </si>
  <si>
    <t>The future of Walt Disney World's (NYSE: DIS) Reedy Creek Improvement District finally may be taking shape, but without the theme park giant as part of it. A public notice filed on the Osceola County website states that there is an "intent to seek legislation before the Florida Legislature during a regular, extended, or special session" related to the future of the eventual dissolution of Reedy Creek, which was signed into law last April by Florida Gov. Ron DeSantis. “The corporate kingdom has come to an end," said DeSantis' Communications Director Taryn Fenske, in a prepared statement sent to Orlando Business Journal.</t>
  </si>
  <si>
    <t>Big Tech Targets Bond Market for Cash to Buy Back Sinking Stocks</t>
  </si>
  <si>
    <t>(Bloomberg) -- Tech companies including Microsoft Corp. and Meta Platforms Inc. are expected to hit the bond market in size to buy back stock after last year’s rout.Most Read from BloombergSalesforce Guts Tableau After Spending $15.7 Billion in 2019 DealWhat We Know About the ‘Kraken’ Covid Variant XBB.1.5 and Why It’s Causing ConcernIf You Have Student Loans, Mark These Dates on Your CalendarTrump’s Troubles Mount as Special Counsel Gets New 2020 EvidenceMcCarthy’s Speaker Proposal Tees Up $75</t>
  </si>
  <si>
    <t>Tesla Stock Hits 2-Year Low As China Price Cuts Highlight Margin, Demand Concerns</t>
  </si>
  <si>
    <t>Tesla is slashing prices for its Model 3 and Model Y sedans in Asia as demand falters and deliveries in its key China market hit a five-month low.</t>
  </si>
  <si>
    <t>Why Shares of Piedmont Lithium Are Powering Higher This Week</t>
  </si>
  <si>
    <t>While the S&amp;P 500 has been flat this week, shares of Piedmont Lithium (NASDAQ: PLL) have been charging notably higher. The company announced that it has amended its agreement with Tesla, and the development has clearly electrified the bulls' excitement. As of 10:31 a.m. ET, shares of Piedmont Lithium are up 13.8% since the end of last Friday's trading session, according to data from S&amp;P Global Market Intelligence.</t>
  </si>
  <si>
    <t>Stock Market Mostly Higher Amid Jobs Report; Tesla Price Cuts, GE Spinoff In Focus: Weekly Review</t>
  </si>
  <si>
    <t>The stock market hit resistance for much of the week, but rallied Friday on the jobs report and services data. Tesla and GE were big movers.</t>
  </si>
  <si>
    <t>Why Tesla Stock Dropped Again - The week is ending on a down note for Tesla (NASDAQ: TSLA) investors ...</t>
  </si>
  <si>
    <t>The week is ending on a down note for Tesla (NASDAQ: TSLA) investors Friday, as shares of the electric car superstar slumped for a second straight day -- down 3.5% as of 10:30 a.m. EST. Recent declines in the stock price have owed mainly to problems with the supply chain in China, and weakening demand among car buyers, but today's stock price tumble seems to be on Tesla because it's cutting prices in China. Citing a "plunge" in deliveries of its EVs in China in December, The Wall Street Journal reported today that Tesla is cutting prices on its Model 3 electric sedans and Model Y electric crossovers by 6% and 13%, respectively.</t>
  </si>
  <si>
    <t>Longtime D.C.-area IT exec Teresa Carlson joins San Francisco's Flexport</t>
  </si>
  <si>
    <t>The onetime face of Amazon Web Services’ worldwide public sector unit was most recently with Microsoft.</t>
  </si>
  <si>
    <t>Comcast promotes former Goldman Sachs executive to CFO</t>
  </si>
  <si>
    <t>The Duke University graduate came to Comcast following more than 13 years at Goldman Sachs and two years at Ernst and Young.</t>
  </si>
  <si>
    <t>Tesla stock hits 52-week low, EV maker slashes prices on Model 3 and Y vehicles again</t>
  </si>
  <si>
    <t>Yahoo Finance Live anchors discuss why Tesla stock is hitting a new 52-week low.</t>
  </si>
  <si>
    <t>Qualcomm (QCOM) Partners Iridium for Satellite-Based Messages</t>
  </si>
  <si>
    <t>Qualcomm's (QCOM) deal will enable customers to stay connected through satellite communication facilities even when there is no Wi-Fi or cellular data connectivity.</t>
  </si>
  <si>
    <t>OpenAI is reportedly raising funds at a $29 billion valuation—and its ChatGPT could challenge Google Search by getting wrapped into Microsoft Bing</t>
  </si>
  <si>
    <t>Ask ChatGPT: “What is a $29 billion valuation?”</t>
  </si>
  <si>
    <t>Why Costco Stock Jumped Today - Shares of Costco Wholesale (NASDAQ: COST) were moving higher ...</t>
  </si>
  <si>
    <t>Shares of Costco Wholesale (NASDAQ: COST) were moving higher today after the warehouse retailer posted strong results in its December comparable sales report. The update assured investors that a slowdown in November may have just been temporary and showed the company delivered strong results for the holiday season. Costco's December update seemed to quiet bears who saw the company succumbing to recessionary headwinds.</t>
  </si>
  <si>
    <t>Apple to build even more at Austin campus</t>
  </si>
  <si>
    <t>The Mac and iPhone maker will pour at least another $100 million into its new Austin campus, a filing shows. It's welcome news for a city — and real estate sector — that has been put at risk by big tech employers lately as recession fears loom and the work-from-home model prevails. Facebook is slimming down in Austin, backing out of space it was to take in Austin's next tallest skyscraper, while news of coming layoffs at Amazon.com Inc. and Google Inc. have many real estate pros on pins and need</t>
  </si>
  <si>
    <t>Walmart Made 6K Drone Deliveries in 2022 as Concept Gains Airspeed</t>
  </si>
  <si>
    <t>Walmart is touting an early lead in drone deliveries as the skies begin slowly filling with retail parcels. In a Thursday (Jan. 5) update and accompanying infographic, Walmart said it completed over 6,000 drone deliveries in 2022 from 36 U.S. stores in seven states, besting its May 2022 announcement that the retailer is “expanding our […]</t>
  </si>
  <si>
    <t>Immunome Stock Jumps On Discovery Pact With AbbVie</t>
  </si>
  <si>
    <t>AbbVie Inc (NYSE: ABBV) and Immunome Inc (NASDAQ: IMNM) announced a worldwide collaboration and option agreement to discover up to 10 novel antibody-target pairs arising from three specified tumor types using Immunome's Discovery Engine. Immunome will receive an upfront payment of $30 million. It will be eligible to receive additional platform access payments in the aggregate amount of up to $70 million based on AbbVie's election for Immunome to continue research using its Discovery Engine. Rela</t>
  </si>
  <si>
    <t>Fate Therapeutics Ends Collaboration Deal With Janssen, Cuts Staff</t>
  </si>
  <si>
    <t>Fate Therapeutics Inc (NASDAQ: FATE) has decided to terminate the collaboration and option agreement with Janssen Biotech Inc, a Johnson &amp; Johnson unit (NYSE: JNJ), on revised terms and conditions. The agreement has been terminated, and all collaboration activities will be wound down in the first quarter of 2023. "We are disappointed that we were not able to align with Janssen on their proposal for continuation of our collaboration," Fate CEO Scott Wolchko said. The company is reducing its headc</t>
  </si>
  <si>
    <t>Ram reveals EV pickup concept that will compete against Ford, GM and Rivian</t>
  </si>
  <si>
    <t>Add another entrant into the high-stakes battlefield of EV pickup trucks. At CES from Las Vegas, Ram Trucks unveiled the Ram Revolution 1500 EV Concept, a full-size pickup that will likely mirror a production version that Ram says we will see later this year.</t>
  </si>
  <si>
    <t>Morgan Stanley defends Apple stock, citing overblown demand concerns</t>
  </si>
  <si>
    <t>Yahoo Finance Live’s Brian Sozzi discusses a Morgan Stanley analyst’s defense against Apple stock.</t>
  </si>
  <si>
    <t>UPDATE 1-Mixed emotions as McDonald's leaves Kazakhstan</t>
  </si>
  <si>
    <t>Workers removed the branding from McDonald's outlets in Kazakhstan's biggest city, Almaty on Friday after the fast food giant's local business appeared to fall victim to collateral damage from the Russia-Ukraine war. The brand's exit from the Central Asian nation of 20 million divided opinion on social media and among onlookers near one of the Almaty restaurants where workers were taking down the large white letters from the top of the building. "I doubt any other company will be able to compete with McDonald's in Kazakhstan at the moment as no other fast food chain can replicate the menu that McDonald's had for the same price."</t>
  </si>
  <si>
    <t>2023 Will Be Tough for Retail, Wells Fargo Says. Buy Burlington and Lululemon, Sell Ulta and VF Corp.</t>
  </si>
  <si>
    <t>The bank issued a flurry of rating changes Friday, including upgrading Lululemon to Overweight and downgrading Ulta and VF Corp to Underweight.</t>
  </si>
  <si>
    <t>Is Amazon Stock a Buy Now? - In this video, I will talk about Amazon (NASDAQ: AMZN), specifically ...</t>
  </si>
  <si>
    <t>In this video, I will talk about Amazon (NASDAQ: AMZN), specifically the recent layoffs -- which in my opinion won't move the needle much -- and how Amazon performed during the 2008 financial crisis and the recession that followed.</t>
  </si>
  <si>
    <t>Microsoft Is a Microcosm of the Slip-Sliding Tech Sector</t>
  </si>
  <si>
    <t>The rapid run-up in tech stocks from their pandemic lows means few areas of support were created, and that could lead to a proportionate fall in their shares.</t>
  </si>
  <si>
    <t>BlackRock (BLK) Expected to Beat Earnings Estimates: Should You Buy?</t>
  </si>
  <si>
    <t>BlackRock (BLK) possesses the right combination of the two key ingredients for a likely earnings beat in its upcoming report. Get prepared with the key expectations.</t>
  </si>
  <si>
    <t>Dow Jones Rallies On December Jobs Report; Tesla Stock Dives To New Low On China Price Cuts</t>
  </si>
  <si>
    <t>The Dow Jones Industrial Average rallied Friday after the December jobs report. Tesla stock dived to new lows after the company cut prices in China.</t>
  </si>
  <si>
    <t>Lockheed (LMT) Wins $131M Deal for AEGIS Weapon System</t>
  </si>
  <si>
    <t>Lockheed (LMT) is set to provide AEGIS Combat System engineering agent products for the continued performance of engineering, development and delivery of AEGIS Weapon System capabilities.</t>
  </si>
  <si>
    <t>Why Is Tesla (TSLA) Stock Down 3% Today?</t>
  </si>
  <si>
    <t>Source: Tudoran Andrei / Shutterstock.com Tesla (NASDAQ:TSLA) stock is trending lower today on news that the electric vehicle (EV) maker has again cut its prices in China after deliveries in the nation missed targets. TSLA stock fell nearly 7% in premarket trading today after media reports surfaced that the company is lowering prices on its Model 3 and Model Y vehicles in China for the second time in the past three months. These lowered prices come after Tesla announced that deliveries of its Ch</t>
  </si>
  <si>
    <t>UnitedHealth's (UNH) Optum to Boost Northern Light's Efficiency</t>
  </si>
  <si>
    <t>Per the deal, around 1,400 employees of Northern Light are likely to shift to UnitedHealth's (UNH) Optum this March.</t>
  </si>
  <si>
    <t>Wells Fargo downgrades V.F. Corporation to Underweight</t>
  </si>
  <si>
    <t>Yahoo Finance Live anchors discuss the rise in stock for V.F. Corporation despite being downgraded to Underweight by a Wells Fargo analyst.</t>
  </si>
  <si>
    <t>Costco same-store sales, total comparable sales increase in December</t>
  </si>
  <si>
    <t>Yahoo Finance Live anchors discuss the rise in stock for Costco following December sales.</t>
  </si>
  <si>
    <t>Company News for Jan 6, 2023 - Companies in The News Are: AMZN, MSFT, TSLA, CVX</t>
  </si>
  <si>
    <t>Companies in The News Are: AMZN, MSFT, TSLA, CVX</t>
  </si>
  <si>
    <t>Tesla Stock Dives As Tesla Carves Prices Lower In China, Japan, Australia</t>
  </si>
  <si>
    <t>Tesla announced steep price cuts in multiple countries on Friday. Tesla stock and shares of China-based EV makers fell.</t>
  </si>
  <si>
    <t>Tesla stock falls 6% after company cuts prices in China</t>
  </si>
  <si>
    <t>Tesla slashed prices on two of its models in China on Friday. The price cuts are the automaker’s second in three months as it battles waning Chinese demand.</t>
  </si>
  <si>
    <t>Emerson Electric Co. (NYSE:EMR) is favoured by institutional owners who hold 74% of the company</t>
  </si>
  <si>
    <t>To get a sense of who is truly in control of Emerson Electric Co. ( NYSE:EMR ), it is important to understand the...</t>
  </si>
  <si>
    <t>Bank of America to Report Fourth-Quarter 2022 Financial Results on January 13</t>
  </si>
  <si>
    <t>As previously announced, Bank of America will report its fourth-quarter 2022 financial results on Friday, January 13. The results will be released at approximately 6:45 a.m. ET, followed by an investor presentation at 9:30 a.m. ET.</t>
  </si>
  <si>
    <t>Silvergate Capital stock falls another 8.5%; JPMorgan downgrades company to neutral</t>
  </si>
  <si>
    <t>Silvergate Capital Corp. (SI) stock shed an additional 8.5% in premarket trades on Friday, on top of a nearly 43% loss on Thursday after a warning from the company on its drop in deposits and a 40% headcount reduction. J.P.Morgan analysts downgraded Silvergate Capital to neutral from overweight and cut their price target on the stock to $14 from $33.</t>
  </si>
  <si>
    <t>Wells Fargo terminates employee over unruly behaviour on Air India flight</t>
  </si>
  <si>
    <t>Wells Fargo said on Friday it had terminated one of its employees in India and was cooperating with local law enforcement, after allegations of misbehaviour onboard an Air India flight. Tata group-owned Air India said earlier this week it had banned a male passenger for 30 days in compliance with regulations following an incident on a Nov. 26 flight from New York to Delhi in which the man, while apparently inebriated, urinated on a female passenger. The airline has faced criticism from India's aviation regulator after the incident, and also acknowledged that a second similar incident occurred last month on a separate flight.</t>
  </si>
  <si>
    <t>Iridium (IRDM) and Qualcomm to Enable Satellite Messaging</t>
  </si>
  <si>
    <t>Iridium (IRDM) and Qualcomm Technologies to support satellite messaging and emergency services in premium Android smartphones in select regions from the second half of 2023.</t>
  </si>
  <si>
    <t>Why Salesforce Fell by 17.3% in December</t>
  </si>
  <si>
    <t>The customer relationship management software platform just announced that it will lay off a tenth of its workforce.</t>
  </si>
  <si>
    <t>Dow Likely to Continue Outperforming Peers in 2023: 5 Picks</t>
  </si>
  <si>
    <t>We have narrowed our search to five Dow stocks. These are: NKE, PG, CRM, IBM and CAT.</t>
  </si>
  <si>
    <t>Better Buy: Taiwan Semiconductor vs. Intel</t>
  </si>
  <si>
    <t>Among the chipmakers, Taiwan Semiconductor Manufacturing Company (NYSE: TSM) and Intel (NASDAQ: INTC) are two names that often come up. Taiwan Semiconductor Manufacturing Company, also known as TSMC, is only a producer of chips -- not a marketer. Its customers are tech giants that need chips produced for their products, like Apple (its largest customer), AMD, Nvidia, and even Intel itself.</t>
  </si>
  <si>
    <t>Lockheed Martin Appears Headed for a Pullback</t>
  </si>
  <si>
    <t>Lockheed Martin was cut to "hold" by Vertical Research on Friday. In this daily bar chart of LMT, below, I can see a chart that has become stalled. The On-Balance-Volume (OBV) moved up in October and then slowed in November before stalling in December.</t>
  </si>
  <si>
    <t>TASEKO ANNOUNCES 2022 SALES AND PRODUCTION RESULTS FOR THE GIBRALTAR COPPER MINE</t>
  </si>
  <si>
    <t>Taseko Mines Limited (TSX: TKO) (NYSE American: TGB) (LSE: TKO) ("Taseko" or the "Company") announces 2022 copper sales of 101 million pounds and production of 97 million pounds from the Gibraltar Mine. Fourth quarter copper sales were 26 million pounds and production was 27 million pounds.</t>
  </si>
  <si>
    <t>Free Wi-Fi On Your Next Flight? - Delta Taps T-Mobile To Offer Free Wi-Fi</t>
  </si>
  <si>
    <t>Delta Air Lines, Inc (NYSE: DAL) shared plans to offer fast, free Wi-Fi in partnership with T-Mobile US, Inc (NASDAQ: TMUS) to all customers on board most domestic mainline flights beginning February 1. Delta will offer the service on more than 700 ViaSat, Inc (NASDAQ: VSAT)-equipped aircraft by the end of 2023. Delta also announced plans to bring free Wi-Fi on international and regional aircraft by the end of 2024. Price Action: Delta Partners With Flying-Taxi Maker For Rides To Airports “At wo</t>
  </si>
  <si>
    <t>First Mover Americas: Sam's Seeking to Keep Control of Robinhood Shares</t>
  </si>
  <si>
    <t>The latest price moves in bitcoin (BTC) and crypto markets in context for Jan. 6, 2023. First Mover is CoinDesk’s daily newsletter that contextualizes the latest actions in the crypto markets.</t>
  </si>
  <si>
    <t>Salesforce's Downsizing Plans Hit Its Tableau Division Most</t>
  </si>
  <si>
    <t>Salesforce, Inc's (NYSE: CRM) Tableau unit was hit harder than other units in the company's largest-ever round of jobs cuts this week, signaling the futility of the $15.7 billion acquisition. Salesforce fired Tableau CEO Mark Nelson and more senior staff in December as part of its downsizing plans, Bloomberg reports. Job reductions at Tableau were more significant, proportionally than the company at large thus far. After a half-decade of fast hiring and significant acquisitions, Salesforce aimed</t>
  </si>
  <si>
    <t>Is PayPal Stock a Buy? - To say that PayPal Holdings (NASDAQ: PYPL) had a difficult 2022 ...</t>
  </si>
  <si>
    <t>To say that PayPal Holdings (NASDAQ: PYPL) had a difficult 2022 would be somewhat of an understatement. The digital payments behemoth saw its stock tank amid soaring inflation, rising interest rates, and a softer economic environment. Is PayPal stock a buy right now?</t>
  </si>
  <si>
    <t>Caterpillar invests in lithium-ion battery pack maker Lithos Energy</t>
  </si>
  <si>
    <t>MARKET PULSE Caterpillar Inc. (CAT) said Friday it has invested in Lithos Energy Inc., a San Francisco-based designer and maker of lithium-ion battery packs. Lithos specializes in making shock-resistant and high-performance batteries used in off-road and marine applications.</t>
  </si>
  <si>
    <t>Pfizer Mulls Strategic Options For Some Early-Stage Rare Disease Candidates</t>
  </si>
  <si>
    <t>Pfizer Inc (NYSE: PFE) is reportedly exploring options for some early-stage candidates for rare diseases, including developing new viral-based gene therapies. Financial newspaper Barron's first reported on Thursday. The U.S. pharma giant said these options included collaborations with other drug developers for these medicines or establishing a new company, with an aim to focus on "high-impact" medicines and vaccines. Also see: Pfizer Expects $10-$15B From mRNA Vaccine Sales By 2030, Sees $17B Re</t>
  </si>
  <si>
    <t>Recent uptick might appease The Bank of New York Mellon Corporation (NYSE:BK) institutional owners after losing 22% over the past year</t>
  </si>
  <si>
    <t>A look at the shareholders of The Bank of New York Mellon Corporation ( NYSE:BK ) can tell us which group is most...</t>
  </si>
  <si>
    <t>12 Walmart Products That’ll Help You Get Organized This Year</t>
  </si>
  <si>
    <t>There's no better time for a fresh start than a new year. Some people are hoping to finally get organized in 2023. Find: 11 Grocery Items To Buy at Dollar Tree Advice: Get Your Credit Score on Track...</t>
  </si>
  <si>
    <t>Don't Overlook These 3 Powerhouse Stocks in 2023</t>
  </si>
  <si>
    <t>The industrial sector could positively surprise investors in 2023. There's evidence to suggest that companies like 3M (NYSE: MMM), Caterpillar (NYSE: CAT), and Johnson Controls (NYSE: JCI) are set to generate significant improvements in cash flow generation this coming year.</t>
  </si>
  <si>
    <t>Caterpillar Announces Investment in Lithos Energy Inc. to Further Battery Pack Development and Manufacturing</t>
  </si>
  <si>
    <t>Caterpillar Inc. (NYSE:CAT) announced the company is investing in Lithos Energy, Inc., a U.S.-based battery technology company that produces lithium-ion battery packs.</t>
  </si>
  <si>
    <t>Tesla Stock Slides After China Vehicle Deliveries Fell Sharply in December</t>
  </si>
  <si>
    <t>Tesla shares fell in premarket trading Friday, extending their recent declines, after the company delivered [far fewer China-made electric vehicles in December](</t>
  </si>
  <si>
    <t>How Is JPMorgan Chase Lining Up as Bank Earnings Approach?</t>
  </si>
  <si>
    <t>The trading volume continues on the slower side while the On-Balance-Volume (OBV) line shows some firming from October and a higher low in December. The weekly OBV line shows an up and down and up pattern. Further weakness in the OBV line will not help the bulls.</t>
  </si>
  <si>
    <t>North Carolina leads Southeast in rooftop solar, but Duke Energy rate changes may slow adoption</t>
  </si>
  <si>
    <t>North Carolina leads the Southeast's six states — excluding Florida — in rooftop solar installations and estimated jobs, according to a new study by the Southern Environmental Law Center. But that is likely to change this year. Here's why.</t>
  </si>
  <si>
    <t>Delta Air Lines confirms it will offer free Wi-Fi to passengers</t>
  </si>
  <si>
    <t>Atlanta's Delta Air Lines Inc. confirmed it will offer free Wi-Fi to its passengers on a majority of its domestic mainline flights, the company announced Thursday. The service is in partnership with T-Mobile and will be fully available on its international fleet by the end of 2024. Passengers will log into their account for Delta SkyMiles (frequent-flyer loyalty program) or join SkyMiles before or during the flight to access the service.</t>
  </si>
  <si>
    <t>Raytheon (RTX) Wins $209M Deal for Naval Strike Missile</t>
  </si>
  <si>
    <t>Raytheon (RTX) is going to procure Naval Strike Missile Coastal Defense System for the Republic of Romania.</t>
  </si>
  <si>
    <t>Costco stock bounces off 6-month low after upbeat December sales</t>
  </si>
  <si>
    <t>Shares of Costco Wholesale Corp. (COST) bounced 2.2% off a 6 1/2-month low in premarket trading Friday, after the membership-based warehouse retailer reported upbeat December sales. The company reported late Thursday net sales of $23.80 billion for the month of December, up 7.0% from the same period a year ago. “This is the first major retailer to provide an indication of December results and the rebound versus November to better-than-expected comps endorses the theory that holiday sales came late in 2022 after a slow start in November,” D.A. Davidson analyst Michael Baker wrote in a note to clients.</t>
  </si>
  <si>
    <t>Tesla Set to Fall Below Meta in Big Tech Market Cap Reshuffle</t>
  </si>
  <si>
    <t>(Bloomberg) -- Tesla Inc. is poised to dip below Facebook parent Meta Platforms Inc.’s market value for the first time in over a year, marking yet another grim milestone in the stock’s downward spiral.Most Read from BloombergWhat We Know About the ‘Kraken’ Covid Variant XBB.1.5 and Why It’s Causing ConcernIf You Have Student Loans, Mark These Dates on Your CalendarUS and Germany to Send Ukraine Armored Vehicles in Major Arms UpgradeTrump’s Troubles Mount as Special Counsel Gets New 2020 Evidence</t>
  </si>
  <si>
    <t>Tesla Is Cutting Prices (Again). Here's What It Means for Investors.</t>
  </si>
  <si>
    <t>Tesla's (NASDAQ: TSLA) latest price cuts come as the company grapples with headwinds while Elon Musk is distracted with his acquisition of Twitter. Investors are undoubtedly hoping for Musk to get his hands firmly on the wheel.</t>
  </si>
  <si>
    <t>These Stocks Are Moving the Most Friday: Bed Bath &amp; Beyond, Silvergate, WWE, Tesla, and More</t>
  </si>
  <si>
    <t>Shares of Bed Bath &amp; Beyond tumble as the struggling retailer warns about its ability to continue; Vince McMahon plans to return to World Wrestling Entertainment and pursue a sale of the business, The Wall Street Journal reports.</t>
  </si>
  <si>
    <t>CEVA Audio Front End Software Solution Becomes Alexa Voice Service (AVS) Qualified</t>
  </si>
  <si>
    <t>Consumer Electronics Show -- CEVA, Inc. (NASDAQ: CEVA), the leading licensor of wireless connectivity and smart sensing technologies and co-creation solutions, today announced that its audio front end (AFE) software solution has become Alexa Voice Service (AVS) qualified. The solution, which combines CEVA's ClearVox™ far-field noise reduction and voice processing software together with WhisPro™, voice user interface neural network based keyword spotting (KWS) software, is a robust, ultra-low pow</t>
  </si>
  <si>
    <t>Jeff Bezos could follow boomerang bosses Bob Iger and Howard Schultz and return to Amazon as CEO after 50% stock drop in 2022, analyst predicts</t>
  </si>
  <si>
    <t>After Amazon shed $1 trillion in value, could Jeff Bezos become the next CEO to return and save a troubled company?</t>
  </si>
  <si>
    <t>6 Best Appliance Deals at Home Depot in January</t>
  </si>
  <si>
    <t>The holidays are in the rearview and a new year has begun. But that doesn't mean there aren't still good deals to be had, including on appliances. Save More: 11 Grocery Items To Buy at Dollar...</t>
  </si>
  <si>
    <t>Institutional owners may consider drastic measures as Intuit Inc.'s (NASDAQ:INTU) recent US$3.8b drop adds to long-term losses</t>
  </si>
  <si>
    <t>Every investor in Intuit Inc. ( NASDAQ:INTU ) should be aware of the most powerful shareholder groups. And the group...</t>
  </si>
  <si>
    <t>Why Pfizer Is Pulling Back on Early-Stage Rare Disease Research, Selling Some Major Assets</t>
  </si>
  <si>
    <t>As part of the shift, the company may sell assets like its gene therapy facility in Durham and a cancer-focused R&amp;D group in Denver.</t>
  </si>
  <si>
    <t>Costco Stock Jumps As Solid December Sales Allay Consumer Spending Concerns</t>
  </si>
  <si>
    <t>Costco, the first major retailer to provide holiday sales figures, notched a solid rebound over the final five weeks of the year.</t>
  </si>
  <si>
    <t>Tesla Slashes Prices in China After Deliveries Slump</t>
  </si>
  <si>
    <t>The company’s Model 3 is now more than 30% cheaper in China than in the U.S., as Tesla seeks to shore up its share of world’s largest auto market.</t>
  </si>
  <si>
    <t>Is Nvidia Stock a Buy Now? - Nvidia's (NASDAQ: NVDA) 2022 wasn't what any investor wanted. ...</t>
  </si>
  <si>
    <t>Nvidia's (NASDAQ: NVDA) 2022 wasn't what any investor wanted. Many headwinds that affected Nvidia were out of its control, but that isn't an excuse for failure; Nvidia has experienced the same situation before and apparently hasn't learned its lesson. The biggest shock wave Nvidia experienced in 2022 was directly linked to the implosion of cryptocurrencies.</t>
  </si>
  <si>
    <t>Buffett-Backed BYD Trounces Tesla as China Economy Reopens</t>
  </si>
  <si>
    <t>(Bloomberg) -- While shares of Tesla Inc. are melting down lately on demand concerns, Chinese rival BYD Co. is on a tear as investors applaud its record sales year and widening footprint in the world’s biggest electric vehicle market.Most Read from BloombergWhat We Know About the ‘Kraken’ Covid Variant XBB.1.5 and Why It’s Causing ConcernIf You Have Student Loans, Mark These Dates on Your CalendarUS and Germany to Send Ukraine Armored Vehicles in Major Arms UpgradeTrump’s Troubles Mount as Speci</t>
  </si>
  <si>
    <t>We Found the 7 Best TikTok Accounts for Target Shoppers</t>
  </si>
  <si>
    <t>Many TikTok creators share their favorite cost-effective shopping hacks on the popular video-based app. If you're a loyal Target shopper, you may be looking for ways to keep your spending in check. Keep reading to find out which TikTok accounts Target shoppers will find helpful.</t>
  </si>
  <si>
    <t>Should BNY Mellon US Large Cap Core Equity ETF (BKLC) Be on Your Investing Radar?</t>
  </si>
  <si>
    <t>Style Box ETF report for BKLC</t>
  </si>
  <si>
    <t>What Makes BlackRock (BLK) an Attractive Investment?</t>
  </si>
  <si>
    <t>Investment management company LVS Advisory, a New York City-based full-service investment firm, recently released its fourth-quarter 2022 investor letter. A copy of the same can be downloaded here. The defensive portfolio of the fund gained 3.8% (net of all fees and expenses) for the full year. It outperformed its benchmark, Barclays High-Yield Bond Index, by 15.2%. […]</t>
  </si>
  <si>
    <t>Calculating The Fair Value Of Adobe Inc. (NASDAQ:ADBE)</t>
  </si>
  <si>
    <t>How far off is Adobe Inc. ( NASDAQ:ADBE ) from its intrinsic value? Using the most recent financial data, we'll take a...</t>
  </si>
  <si>
    <t>Following in Amazon's Footsteps, MercadoLibre Just Made a Genius Move</t>
  </si>
  <si>
    <t>Plenty of companies like to compare themselves to Amazon (NASDAQ: AMZN), and sometimes the comparisons are apt. Take MercadoLibre (NASDAQ: MELI), for example. The leading Latin American e-commerce company operates with a similar playbook to Amazon's, often with great success.</t>
  </si>
  <si>
    <t>Samsung Warns of Profit Drop Blaming Weak Demand. What This Means for Apple.</t>
  </si>
  <si>
    <t>Consumer electronics giant Samsung said operating profit will drop sharply in the fourth quarter as demand for its products weakened. Samsung (ticker: 005930.Korea), seen as bellwether for other big technology companies such as Apple (AAPL), said profit probably declined 69% in the last three months of 2022 from a year earlier, in a trading update. The South Korean company is a major supplier to Apple and is also one of the world’s biggest producers of smartphones and TVs in its own right.</t>
  </si>
  <si>
    <t>AMD Introduces New Radeon GPUs to Support Gaming Laptops</t>
  </si>
  <si>
    <t>AMD launches new Radeon GPUs to attract gamers and benefit from the high-growth gaming business segment.</t>
  </si>
  <si>
    <t>The Zacks Analyst Blog Highlights CalMaine Foods, Camden National, Sandstorm Gold, Heico and Mosaic</t>
  </si>
  <si>
    <t>CalMaine Foods, Camden National, Sandstorm Gold, Heico and Mosaic are included in this Analyst Blog.</t>
  </si>
  <si>
    <t>As Rest of IPO Market Stalls, Corporate Carve-Outs Gain Steam</t>
  </si>
  <si>
    <t>A filing by a J&amp;J unit for a corporate carve-out highlights what some see as a corporate opportunity during soft interest in riskier assets.</t>
  </si>
  <si>
    <t>My Favorite Warren Buffett Stocks for 2023</t>
  </si>
  <si>
    <t>Warren Buffett has inspired investors for decades, during both bull markets and bear markets. Amazon (NASDAQ: AMZN) didn't give investors much to cheer about last year. Amazon reported quarter after quarter of declines in operating income and operating cash flow.</t>
  </si>
  <si>
    <t>Should You Buy Accenture plc (NYSE:ACN) For Its Upcoming Dividend?</t>
  </si>
  <si>
    <t>Accenture plc ( NYSE:ACN ) is about to trade ex-dividend in the next 4 days. The ex-dividend date is usually set to be...</t>
  </si>
  <si>
    <t>The Zacks Analyst Blog Highlights Ford, General Motors and Stellantis, Tesla and Rivian</t>
  </si>
  <si>
    <t>Ford, General Motors and Stellantis, Tesla and Rivian are included in this Analyst Blog.</t>
  </si>
  <si>
    <t>Stocks to Watch: Bed Bath &amp; Beyond, Tesla, WWE, Silvergate</t>
  </si>
  <si>
    <t>[**Bed Bath Beyond**](</t>
  </si>
  <si>
    <t>The Zacks Analyst Blog Highlights Alphabet, Adobe, TotalEnergies, Novo Nordisk and Diageo</t>
  </si>
  <si>
    <t>Alphabet, Adobe, TotalEnergies, Novo Nordisk and Diageo are included in this Analyst Blog.</t>
  </si>
  <si>
    <t>The Zacks Analyst Blog Highlights Expeditors International of Washington, Exxon Mobil, Archer-Daniels-Midland, and W.W. Grainger</t>
  </si>
  <si>
    <t>Expeditors International of Washington, Exxon Mobil, Archer-Daniels-Midland, and W.W. Grainger are included in this Analyst Blog.</t>
  </si>
  <si>
    <t>Bear of the Day: Target (TGT) - Target stock was a pandemic and post-covid superstar. Target, ...</t>
  </si>
  <si>
    <t>Target stock was a pandemic and post-covid superstar. Target, like many others, failed to adapt to quickly changing consumer shopping patterns that caused it to suffer a rough 2022, full of inventory issues, lagging sales, and more.</t>
  </si>
  <si>
    <t>Apple plans to remodel its Tacoma Mall store</t>
  </si>
  <si>
    <t>The 1.3 million-acre mall owned by Simon Property Group has undergone other significant projects lately.</t>
  </si>
  <si>
    <t>McDonald's Japan hikes prices for 3rd time in 10 months on surging costs</t>
  </si>
  <si>
    <t>The Japanese operator of McDonald's restaurants announced its third price hike in less than a year on Friday in the latest sign of compounding inflationary pressures on the nation's consumers. McDonald's Holding Company Japan Ltd said it would raise prices on about 80% of its menu from Jan. 16, citing currency fluctuations as well as surging costs for materials, labour, transportation, and energy. The hikes follow previous increases in March and September last year, as Japan grapples with inflation and a slide in the yen that has made imported ingredients more expensive.</t>
  </si>
  <si>
    <t>InterContinental Hotels Group PLC Announces Transaction in Own Shares - Jan 06</t>
  </si>
  <si>
    <t>The Company announces that on 05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UPDATE 2-Pfizer explores options for some rare disease, cancer drugs</t>
  </si>
  <si>
    <t>Pfizer Inc is exploring options for some early-stage treatments for rare diseases and cancer in a bid to focus on "high-impact" medicines and vaccines, the company said on Thursday. The U.S. drugmaker said these options included collaborations with other drug developers for these medicines, or establishing a new company. Pfizer now plans to focus on internally developing rare disease treatments using technologies such as gene editing, it said, while exploring external opportunities for early-stage gene therapy programs and its cancer-focused research facility in Boulder, Colorado.</t>
  </si>
  <si>
    <t>Pfizer could sell some assets, convert others into new companies amid broader refocus</t>
  </si>
  <si>
    <t>Drug maker Pfizer Inc. could part with or otherwise distance itself from some of its research programs.</t>
  </si>
  <si>
    <t>Salesforce Customers Not Swayed by Slack, Analysts Say</t>
  </si>
  <si>
    <t>When Salesforce bought Slack for $27.7 billion almost two years ago, it said it would transform how people work. Corporate technology buyers so far aren’t impressed, analysts said.</t>
  </si>
  <si>
    <t>UK signs deal with BioNTech for cutting-edge cancer trials</t>
  </si>
  <si>
    <t>The UK government is partnering with German Covid-19 vaccine maker BioNTech to enrol up to 10,000 patients in clinical trials for cutting-edge cancer treatments. BioNTech, which partnered with US pharmaceutical group Pfizer to develop a Covid jab that was the world’s bestselling by revenue, said on Friday that it would open a research and development centre with 75 staff in Cambridge. It added that it would open an office in London at the same time, and may later consider investing in manufacturing in the UK.</t>
  </si>
  <si>
    <t>Want to Give Costco a Try? Use This Trick for a 'Free' Trial</t>
  </si>
  <si>
    <t>Not so much a free trial as it is a flexible return policy. Instead, Costco offers a fairly generous return policy on their membership purchases. Here's what it says on Costco's site: "We are committed to providing quality and value on the products we sell with a risk-free 100% satisfaction guarantee on both your membership and merchandise."</t>
  </si>
  <si>
    <t>Wells Fargo (WFC) Stock Moves -0.54%: What You Should Know</t>
  </si>
  <si>
    <t>Wells Fargo (WFC) closed the most recent trading day at $42.42, moving -0.54% from the previous trading session.</t>
  </si>
  <si>
    <t>Medtronic: Can This Medical Device Maker Turn Itself Around?</t>
  </si>
  <si>
    <t>The stock looks undervalued as investors worry over product and management issues</t>
  </si>
  <si>
    <t>Starbucks (SBUX) Stock Moves -0.03%: What You Should Know</t>
  </si>
  <si>
    <t>Starbucks (SBUX) closed at $104.43 in the latest trading session, marking a -0.03% move from the prior day.</t>
  </si>
  <si>
    <t>Medtronic (MDT) Stock Moves -1.16%: What You Should Know</t>
  </si>
  <si>
    <t>In the latest trading session, Medtronic (MDT) closed at $80.03, marking a -1.16% move from the previous day.</t>
  </si>
  <si>
    <t>Citigroup (C) Stock Moves -0.45%: What You Should Know</t>
  </si>
  <si>
    <t>In the latest trading session, Citigroup (C) closed at $46.75, marking a -0.45% move from the previous day.</t>
  </si>
  <si>
    <t>Walt Disney (DIS) Stock Moves -0.07%: What You Should Know</t>
  </si>
  <si>
    <t>In the latest trading session, Walt Disney (DIS) closed at $91.92, marking a -0.07% move from the previous day.</t>
  </si>
  <si>
    <t>Visa (V) Stock Moves -0.71%: What You Should Know</t>
  </si>
  <si>
    <t>Visa (V) closed at $211.11 in the latest trading session, marking a -0.71% move from the prior day.</t>
  </si>
  <si>
    <t>Meta Platforms (META) Stock Moves -0.34%: What You Should Know</t>
  </si>
  <si>
    <t>In the latest trading session, Meta Platforms (META) closed at $126.94, marking a -0.34% move from the previous day.</t>
  </si>
  <si>
    <t>Wells Fargo’s prominent banking analyst sees big upside for Bank of America</t>
  </si>
  <si>
    <t>Bank of America might be an overnight success story — three decades in the making. Mayo, along with his fellow analysts Christopher Spahr and Robert Rutschow, issued a report Jan. 3 in which they project that BofA’s shares could rise more than 50% this year. BofA and other banks are benefiting from the widening margin between what they pay on deposits and what’s earned from interest on loans.</t>
  </si>
  <si>
    <t>Costco’s Sales Are Another Sign Retailers Had a Decent Holiday Season</t>
  </si>
  <si>
    <t>Net sales increased 7% to $23.8 billion in December.The update will be a welcome respite for Costco investors, who have suffered through a slew of softer-than-expected results from the retailer.</t>
  </si>
  <si>
    <t>Microsoft CEO: Tech Faces Two Years of Challenges</t>
  </si>
  <si>
    <t>The tech industry should be prepared for the next two years to be challenging and face more roadblocks before it recovers, said Microsoft CEO Satya Nadella. The industry's setbacks will continue for at least the next two years before tech companies will experience a rebound, he told CNBC TV18. Growth in the tech industry will occur after the tech slump and investors can expect a rally, Nadella said.</t>
  </si>
  <si>
    <t>SEC charges former BlackRock portfolio manager for failing to disclose conflict of interest</t>
  </si>
  <si>
    <t>The SEC charged former BlackRock portfolio manager Randy Robertson with not disclosing a conflict of interest when he asked a client to help advance his daughter's acting career.</t>
  </si>
  <si>
    <t>13 Ways To Save Money for Vacation</t>
  </si>
  <si>
    <t>Despite the overwhelming evidence that vacations make people happier and healthier, American workers are taking fewer and fewer days off. Some feel pressure to be at work 24/7, especially now that...</t>
  </si>
  <si>
    <t>Microsoft Exec Says Metaverse Is Must-Have</t>
  </si>
  <si>
    <t>Live from CES 2023 in Las Vegas, Nevada, the tech giant is looking to transform the customer experience and believes the future will be based on a hybrid model.</t>
  </si>
  <si>
    <t>Dow Jones Futures: Jobs Report On Tap After Stocks Fall From Key Levels; WWE Jumps Late</t>
  </si>
  <si>
    <t>Stocks fell from key levels ahead of Friday's jobs report, with Microsoft a big loser again. WWE stock jumped late on a Vince McMahon comeback.</t>
  </si>
  <si>
    <t>Sony Honda Mobility Unveil Tesla Challenger at Las Vegas Conference</t>
  </si>
  <si>
    <t>Sony Honda Mobility debuts its Afeela electric vehicle, which it says 'demonstrates a new relationship between people and mobility.'</t>
  </si>
  <si>
    <t>Stocks: WWE, Costco move in after hours trading</t>
  </si>
  <si>
    <t>Yahoo Finance Live anchors discuss two top tickers moving in after hours trading on Thursday.</t>
  </si>
  <si>
    <t>2023 could bring markdowns and sustainability into focus for footwear brands</t>
  </si>
  <si>
    <t>As the new year starts, footwear and apparel analysts are anticipating 2023 could bring continued inventory troubles but success for smaller brands. Nike’s stock was down 29% on the year, but Cowen analyst John Kernan and Baird analysts Jonathan Komp and Alexander Conway raised their price targets for Nike to $130 in mid-December, citing the company’s unexpected Q2 revenues of $13.3 billion. Both firms said a large part of Nike’s success last quarter can be attributed to its digital sales, which grew 34% on the year, as well as the hefty markdowns given its massive inventories from shipping and freight problems.</t>
  </si>
  <si>
    <t>Costco stock rises as holiday sales gain even as online sales recede</t>
  </si>
  <si>
    <t>Costco shares ticked higher in the extended session Thursday after the warehouse club reported a rise in holiday sales from a year ago</t>
  </si>
  <si>
    <t>Android has a response to iPhone’s satellite connection, thanks to Qualcomm</t>
  </si>
  <si>
    <t>Qualcomm is looking to leapfrog Apple by offering emergency satellite service using Android smartphones.</t>
  </si>
  <si>
    <t>U.S. Auto Sales: GM Is No. 1 Carmaker In 2022; Ford Is No. 2 EV Maker Behind Tesla</t>
  </si>
  <si>
    <t>General Motors topped Q4 forecasts for U.S. auto sales, reclaiming the domestic crown for the full year from Toyota.</t>
  </si>
  <si>
    <t>Chandler company wins exclusive distribution deal for Honeywell aircraft component</t>
  </si>
  <si>
    <t>A Chandler-based company that provides aviation aftermarket products has signed an exclusive distribution deal for key aircraft parts made by Phoenix-based Honeywell Aerospace.</t>
  </si>
  <si>
    <t>SEC says ex-BlackRock manager did not disclose conflict of interest with film studio</t>
  </si>
  <si>
    <t>A former BlackRock portfolio manager has paid $250,000 to settle claims that he failed to disclose that a film company in which one of the asset-manager’s funds invested had helped his daughter land a small acting role. The Securities and Exchange Commission alleged that while working at the world’s largest money manager, Randy Robertson asked BlackRock client Aviron Pictures — which distributed movies featuring Hollywood stars such as Keanu Reeves and Anne Hathaway — to “help his daughter’s career”. Aviron received as much as $75mn from BlackRock’s Multi-Sector Income Trust (BIT) fund, which Robertson and others managed, the SEC said, making it one of the fund’s single largest investments.</t>
  </si>
  <si>
    <t>Upskilling Austin’s Vibrant Workforce for the In-Demand Jobs of Tomorrow</t>
  </si>
  <si>
    <t>NORTHAMPTON, MA / ACCESSWIRE / January 5, 2023 / IBM Originally published by Austin Chamber Austin's job market growth is outpacing the rest of the U.S. According to Workforce Solutions Capital Area, 172,194 new jobs were added to the Austin-Round ...</t>
  </si>
  <si>
    <t>CES 2023: Delta, T-Mobile bringing free WiFi to flights in February</t>
  </si>
  <si>
    <t>Delta Air Lines Inc. and T-Mobile US Inc. on Thursday said they are bringing free WiFi to most domestic flights in February and will expand the service to more than 700 aircraft by the end of 2023. The free WiFi service, announced at the CES tech show, starts Feb. 1 for SkyMiles members, the airline said, and makes good on a vow made by Delta (DAL) Chief Executive Ed Bastian at CES three years ago to deliver such a service. “The ability to stay connected while seeing the world is simply foundational,” Bastian said in the statement, adding that the partnership with T-Mobile (TMUS) is an “exciting step forward” in making an “onboard experience that’s as comfortable and personalized as sitting in your own living room.”</t>
  </si>
  <si>
    <t>Biking the Globe for C2C4C - Bristol Myers Squibb Company:</t>
  </si>
  <si>
    <t>Bristol Myers Squibb Company:</t>
  </si>
  <si>
    <t>Target launching Tabitha Brown lineup for kitchen, entertaining</t>
  </si>
  <si>
    <t>Target is launching Tabitha Brown’s third collection on Sunday. Tabitha Brown is a two-time Emmy nominated actress, New York Times bestselling author, vegan foodie and social media personality.</t>
  </si>
  <si>
    <t>McLean firm Iridium Communications partners with Qualcomm to get satellite technology in smartphones</t>
  </si>
  <si>
    <t>The company had initially disclosed a key agreement, but didn't reveal the other player involved.</t>
  </si>
  <si>
    <t>Amazon layoffs: ‘We still like the stock,’ analyst says</t>
  </si>
  <si>
    <t>JMP Securities Equity Research Analyst Nick Jones joins Yahoo Finance Live to discuss the tech sector, Amazon's wave of layoffs, and the performance of Etsy stock.</t>
  </si>
  <si>
    <t>Qualcomm, Iridium Take Aim at Satellite-to-Mobile Phone Market</t>
  </si>
  <si>
    <t>The two companies said said they are introducing technology that would allow smartphone users to send and receive messages via satellite when regular cellular connectivity isn’t available.</t>
  </si>
  <si>
    <t>Delta, T-Mobile to bring free WiFi to flights in February</t>
  </si>
  <si>
    <t>Delta Air Lines Inc. and T-Mobile US Inc. on Thursday said they are bringing free WiFi to most domestic flights in February, and expanding the offering to more than 700 aircraft by the end of 2023. The WiFi plan will extend to international and regional routes by the end of 2024. The initial free WiFi service starts Feb. 1 for SkyMiles Members, the airline said. The free WiFi plan, announced at the CES tech show, makes good on a vow by Delta Chief Executive Ed Bastian at CES several years ago to</t>
  </si>
  <si>
    <t>Analyst sees Boeing climbing on big December performance</t>
  </si>
  <si>
    <t>One aerospace observer believes Boeing will report "blowout" delivery numbers for the final month of 2022.</t>
  </si>
  <si>
    <t>Automotive Solutions from Meta Materials Featured in Project Arrow at CES 2023</t>
  </si>
  <si>
    <t>Meta Materials Inc. (the "Company" or "META®") (NASDAQ:MMAT)(FSE:MMAT), a developer of high-performance functional materials and nanocomposites, today announced that NANOWEB® automotive product applications will be featured in the Project Arrow exhibition in Las Vegas from January 5-8, at CES 2023.</t>
  </si>
  <si>
    <t>Southern’s Fanning, Force Behind Last US Reactors, Bows Out</t>
  </si>
  <si>
    <t>(Bloomberg) -- Tom Fanning — the longtime leader of Southern Co. who pushed to build the first new US nuclear reactors in decades despite billions of dollars in cost overruns and years of delays — will retire as chief executive officer shortly after that project is finally scheduled to start operations.Most Read from BloombergWhat We Know About the ‘Kraken’ Covid Variant XBB.1.5 and Why It’s Causing ConcernUS and Germany to Send Ukraine Armored Vehicles in Major Arms UpgradeIf You Have Student L</t>
  </si>
  <si>
    <t>Can Starbucks Stock Shake Off a Recession?</t>
  </si>
  <si>
    <t>Starbucks stock continues to show strong price action and trend higher. Can it fight through a recession, too?</t>
  </si>
  <si>
    <t>BlackRock Nears Canada ETF Milestone After Tumultuous Year</t>
  </si>
  <si>
    <t>(Bloomberg) -- Exchange-traded fund providers weathered a turbulent year in Canada, with BlackRock Inc. nearing C$100 billion ($73.7 billion) in assets and Vanguard Group Inc. posting the strongest percentage inflows among the biggest players. Most Read from BloombergWhat We Know About the ‘Kraken’ Covid Variant XBB.1.5 and Why It’s Causing ConcernUS and Germany to Send Ukraine Armored Vehicles in Major Arms UpgradeIf You Have Student Loans, Mark These Dates on Your CalendarUkraine Latest: US, G</t>
  </si>
  <si>
    <t>Amazon Will Lay Off More Than 18,000 Workers -- but That Doesn't Mean the Economy Is Doomed</t>
  </si>
  <si>
    <t>The fact that Amazon is laying off workers shouldn't come as a big shock. There's a reason Amazon and companies like it are having to let people go. Tech companies like Amazon enjoyed a nice boom during the early days of the COVID-19 pandemic, when people's lives went digital and remote.</t>
  </si>
  <si>
    <t>GLOBAL MARKETS-Stocks stall as firm Fed message reins in China rally</t>
  </si>
  <si>
    <t>U.S. stocks sank on Thursday and brought to a halt a global rally in global stocks, as upbeat American jobs data after the Federal Reserve's firm message that it won't be cutting interest rates any time soon offset China's latest reopening plans. News that China's mainland border with Hong Kong will be reopened after three years had sent Asian-Pacific shares outside Japan to a four-month high overnight, but with both the dollar and bond market borrowing costs creeping up, Europe couldn't keep up. On Wall Street, the S&amp;P 500 dropped 1.2%, the Dow Jones Industrial Average lost 1.1%, and the Nasdaq Composite dropped 1.4%.</t>
  </si>
  <si>
    <t>Chevron deepens RNG footprint with fueling station network deal</t>
  </si>
  <si>
    <t>California-based Chevron Corp. (NYSE: CVX), which has a major presence in Houston, is deepening its footprint in renewable natural gas. Chevron USA closed an acquisition of Beyond6 LLC and its network of 55 compressed natural gas fueling stations in the U.S., the company said Jan. 3. Chevron acquired Beyond6 from the company's co-owners, a subsidiary of Mercuria Energy Trading and Beyond6 CEO Andrew West.</t>
  </si>
  <si>
    <t>No more free coffee and layoff warnings—Goldman Sachs workers experience a rude awakening</t>
  </si>
  <si>
    <t>Goldman Sachs workers are on edge: David Solomon has warned of potential layoffs and has pulled back free coffee perks.</t>
  </si>
  <si>
    <t>Ford sees 2022 sales dip, but electric vehicles, SUVs sell well</t>
  </si>
  <si>
    <t>Like all automakers, Ford endured a worldwide shortage of computer chips used to make vehicles in 2022.</t>
  </si>
  <si>
    <t>Need a New Battery for Your iPhone? Prepare to Pay More</t>
  </si>
  <si>
    <t>Image source: Getty Images If you own an iPhone, you probably want it to last as long as possible, since iPhones aren't exactly cheap. But what if your battery can't seem to hold a charge?The battery in a phone is often the first thing to go.</t>
  </si>
  <si>
    <t>UPDATE 1-Phillips 66 expects tight gasoline, diesel supplies in summer -executive</t>
  </si>
  <si>
    <t>U.S. oil refiner Phillips 66 expects supplies of gasoline and diesel to be tight this summer, a top executive said on Thursday during a presentation at the Goldman Sachs Global Energy and Clean Technology Conference. Refiners have been running at near full capacity for months as demand for gasoline and diesel roared back as pandemic travel restrictions ended and Europe sought alternatives to Russian fuel exports. in the fourth quarter and have been running in excess of 90% since March, according to U.S. data.</t>
  </si>
  <si>
    <t>Tesla Analyst Slashes Price Target By Over 12% To Reflect Macro Headwinds</t>
  </si>
  <si>
    <t>Mizuho analyst Vijay Rakesh maintained Tesla Inc (NASDAQ: TSLA) with a Buy rating but lowered the price target from $285 to $250. TSLA reported December quarter deliveries of 405.3k vehicles (below consensus 418.0k) though mostly expected with the week-long Shanghai shutdown. For the full-year 2022, total deliveries were 1.31M units, up 40% Y/Y, while overall production was up ~47% Y/Y, in line with previous TSLA commentary. TSLA noted an increase in cars in transport exiting the December quarte</t>
  </si>
  <si>
    <t>Salesforce's Downsizing Does Not Shock Analysts, See Attractive Margin Expansion From The Move</t>
  </si>
  <si>
    <t>Needham analyst Scott Berg maintained Hold on Salesforce, Inc (NYSE: CRM). Salesforce announced a ~10% RIF, or 8,000 employees, to control spending in a more challenging macro environment. While Berg believes this cost reduction is a step (albeit a one-time step function) in the right direction for Salesforce to expand future margins. The analyst believes these reductions could have an immediate 200bps impact on the FY24 operating margin. Berg raised FY24 EPS estimate by reducing the FY24 revenu</t>
  </si>
  <si>
    <t>Walmart Shares Are Looking Vulnerable to Further Weakness</t>
  </si>
  <si>
    <t>Retail giant Walmart has been a stable "port" in the markets for many years but the challenges that face WMT and many other retailers may be too much to handle. In this weekly Japanese candlestick chart of WMT, below, I can see a top reversal pattern on the candles at the end of November and the beginning of December. The weekly OBV line has turned down and the MACD oscillator has narrowed and is close to a downside crossover.</t>
  </si>
  <si>
    <t>Top Analyst Reports for Alphabet, Novo Nordisk &amp; TotalEnergies</t>
  </si>
  <si>
    <t>Today's Research Daily features new research reports on 16 major stocks, including Alphabet Inc. (GOOGL), Adobe Inc. (ADBE) and TotalEnergies SE (TTE).</t>
  </si>
  <si>
    <t>Don’t Balk at Bulk: How Singles Can Still Get Bang for Their Buck at Costco</t>
  </si>
  <si>
    <t>You don't need a big family to score discounts on bulk-portioned items at Costco. As a single person, there are several items you can purchase to make the most of your Costco membership. See: 10...</t>
  </si>
  <si>
    <t>J&amp;J/Kenvue: IPO will test investor appetite</t>
  </si>
  <si>
    <t>The placebo effect has been well proven by psychological studies. The healthcare giant has therefore published the prospectus for the demerger of Kenvue, home to Tylenol headache pills and Listerine mouthwash. A successful listing would focus J&amp;J on its pharmaceutical and medical-device business.</t>
  </si>
  <si>
    <t>Amazon Cuts More Workers Than Expected</t>
  </si>
  <si>
    <t>With this round of layoffs, Amazon leads the pack in tech company workforce reductions. Here's what to know.</t>
  </si>
  <si>
    <t>Scam Artists Are Finding New Ways to Rip You Off</t>
  </si>
  <si>
    <t>It used to be that banks and credit card companies were the primary targets of financial fraudsters. Now digital payment providers like PayPal, Venmo, Cash App, and Zelle find themselves in the cyber data crosshairs. According to the most recent Phone Scam Monitor Report, Zelle data fraud scams rose by 816% from 2021 to 2022.</t>
  </si>
  <si>
    <t>7 Must-Buy Dow Stocks for Your January Buy List</t>
  </si>
  <si>
    <t>After a rough 2022, there is hope ahead for Dow stocks to buy. The Dow Jones Industrial Average is down more than 6% year-to-date, so far. However, with some research, picking out the top-performing stocks for 2023 can set a framework from which to build an investment portfolio that will outperform its peers. Most analysts believe that a potential economic recession will be significantly less severe than the last one. Hence, it’s best to invest in some of the top Dow stocks to buy for the long h</t>
  </si>
  <si>
    <t>How Merck Is Prioritizing Diversity in Clinical Trials and Why It's So Important</t>
  </si>
  <si>
    <t>Merck &amp; Co., Inc.:</t>
  </si>
  <si>
    <t>2 Companies in Particular Are Benefiting From the Migration to EVs</t>
  </si>
  <si>
    <t>In between economic data reports, Ford Motor shared its December US sales data that showed it sold 179,279 vehicles during the month, up just over 3% compared to December 2021, but 22% compared to November 2022. December gains were spread across the company's reporting categories with Trucks up 22.5%, SUVs 19.2%, and EVs 25.1%, and with overall car sales down 17%.</t>
  </si>
  <si>
    <t>Get the Razer Edge 5G — only from Verizon — starting Jan. 26 and get on the cutting-edge of gaming</t>
  </si>
  <si>
    <t>Introducing the ultimate Android gaming handheld. The 5G gaming era begins now!LAS VEGAS, Jan. 05, 2023 (GLOBE NEWSWIRE) -- The news: The wait is over. The Razer Edge 5G, the world’s first dedicated 5G handheld console, will be available exclusively from Verizon on January 26. Harnessing the power of 5G Ultra Wideband, the Razer Edge 5G offers a seamless gaming experience on a handheld console dedicated to cloud gaming. For a limited time, get the Razer Edge 5G for just $359.99 (that's $10 a mon</t>
  </si>
  <si>
    <t>Utility Company Southern Names Chris Womack President, CEO</t>
  </si>
  <si>
    <t>Southern on Thursday said it has designated Chris Womack to succeed Thomas Fanning as president and chief executive of the utility holding company. The Atlanta-based outfit said Mr. Womack, who currently serves as chairman, president and CEO of its Georgia Power unit, will become president of Southern Co. on March 31. The company said Mr. Fanning, 65, who has been chairman, president and CEO since 2010, will assume the role of executive chairman.</t>
  </si>
  <si>
    <t>International Paper announces multiple changes, additions to leadership team</t>
  </si>
  <si>
    <t>International Paper (IP) is kicking off the year with an array of leadership changes. After more than three decades with the company, Greg Wanta, SVP of its North American container business, is set to retire. “I want to thank Greg for his 31 years of service and wish him well in his retirement,” chairman and CEO Mark Sutton said in a press release.</t>
  </si>
  <si>
    <t>American Equity (AEL) Up 14% in a Year: More Room for Upside?</t>
  </si>
  <si>
    <t>The increasing popularity of index products in the market, focus on expansion into new verticals, solid balance sheet and effective capital continue to drive American Equity (AEL).</t>
  </si>
  <si>
    <t>Biotech stocks: Vertex looks bullish on ‘rapidly-growing CF business,’ analyst says</t>
  </si>
  <si>
    <t>Bank of America Global Research Sr. Pharma Analyst Geoff Meacham joins Yahoo Finance Live to discuss China's COVID-19 chaos, the pharma space, biotech stocks, and the outlook for biopharma.</t>
  </si>
  <si>
    <t>JPMorgan’s Smash-Hit ‘Income’ ETF Seen Battling Off Bond Market</t>
  </si>
  <si>
    <t>(Bloomberg) -- One of the biggest hits in the $6.6 trillion exchange-traded fund industry last year has a worthy opponent in 2023: the bond market. Most Read from BloombergWhat We Know About the ‘Kraken’ Covid Variant XBB.1.5 and Why It’s Causing ConcernUS and Germany to Send Ukraine Armored Vehicles in Major Arms UpgradeIf You Have Student Loans, Mark These Dates on Your CalendarUkraine Latest: US, Germany Sending Armored Vehicles, PatriotsWhy Conservatives Are Blocking McCarthy as Speaker — an</t>
  </si>
  <si>
    <t>All You Need to Know About Salesforce.com (CRM) Rating Upgrade to Buy</t>
  </si>
  <si>
    <t>Salesforce.com (CRM) might move higher on growing optimism about its earnings prospects, which is reflected by its upgrade to a Zacks Rank #2 (Buy).</t>
  </si>
  <si>
    <t>Streaming: ‘Opportunity is vast for Disney’ in 2023, analyst says</t>
  </si>
  <si>
    <t>Macquarie Senior Media Tech Analyst Tim Nollen joins Yahoo Finance Live to discuss the demand for streaming, competition, and the outlook for Disney's streaming service.</t>
  </si>
  <si>
    <t>Stuart Varney: The left can't undo what Elon Musk has done for free speech</t>
  </si>
  <si>
    <t>FOX Business' Stuart Varney praises Elon Musk's achievements and discusses the left's disdain for the Tesla CEO following his purchase of Twitter.</t>
  </si>
  <si>
    <t>Amazon joins Netflix and Tesla in cutting jobs as it lays off 18,000 workers</t>
  </si>
  <si>
    <t>Yahoo Finance Live anchors discuss the latest round of layoffs in the tech sector as Amazon announces it will cut 18,000 jobs.</t>
  </si>
  <si>
    <t>Walgreens Stock is Dow's Biggest Laggard</t>
  </si>
  <si>
    <t>Disappointing [earnings from Walgreens Boots Alliance](</t>
  </si>
  <si>
    <t>GE HealthCare requiring white-collar staff to work at office three days a week after spin-off</t>
  </si>
  <si>
    <t>GE HealthCare Technologies Inc. trimmed remote-work arrangements for white-collar employees — requiring them to report to the office three days per week.</t>
  </si>
  <si>
    <t>Tesla, Rivian stocks suffer losses of more than 5%</t>
  </si>
  <si>
    <t>Shares of electric-vehicle makers Tesla Inc. and Rivian Automotive Inc. dropped more than 5% in midday trading Thursday, underperforming the broader market. Tesla, which has lost billions in market value in recent sessions and blown past lows, traded as low as $107.16. Another EV maker's shares, Lucid's , dropped more than 4%. In contrast, the S&amp;P 500 index was down 1%.</t>
  </si>
  <si>
    <t>Why Tesla Dropped Again Today - Tesla (NASDAQ: TSLA) shares dropped another 5% Thursday morning ...</t>
  </si>
  <si>
    <t>Tesla (NASDAQ: TSLA) shares dropped another 5% Thursday morning as more news from the fourth quarter came out. Tesla stock has now dropped more than 70% over the last 12 months and is at its lowest level since August 2020. As of 11:05 a.m. ET, shares were hovering near the morning lows, down 4.9%.</t>
  </si>
  <si>
    <t>Tesla fan files to extend EV maker's trademark to jets, boats</t>
  </si>
  <si>
    <t>Yahoo Finance Live anchors discuss reports that a fan with no affiliation to Tesla files to extend the EV maker's trademark to jets and boats.</t>
  </si>
  <si>
    <t>STARZ joins Verizon’s +play — now with over 20 services available on the platform</t>
  </si>
  <si>
    <t>STARZ joins Netflix, HBO Max and other content and streaming giants as the latest provider on +play, the content hub to discover, manage and save on your favorite content subscriptions. Here’s the news: Verizon customers can now get STARZ on +play beta, the industry-leading content hub Verizon is building.Why it’s important: With STARZ on +play, Verizon customers have even more access to content, premium programming and offers from the best providers available.Who it’s for: Verizon mobile, 5G Ho</t>
  </si>
  <si>
    <t>Tech analyst: ‘The outlook is getting worse’ amid mass layoffs</t>
  </si>
  <si>
    <t>Jefferies Sr. Research Analyst Brent Thill joins Yahoo Finance Live to discuss Amazon eliminating over 18,000 jobs in an effort to cut costs, ongoing tech and e-comm layoffs, the beginning of a recession, and the outlook for Amazon and other tech companies.</t>
  </si>
  <si>
    <t>Advanced Micro Devices (AMD) Unveils Products to Boost Prospects</t>
  </si>
  <si>
    <t>AMD launches new gaming processors to boost growth from the high-performance business segment.</t>
  </si>
  <si>
    <t>Microsoft and Amazon: Here's Why This Is No Contest</t>
  </si>
  <si>
    <t>On Wednesday, Microsoft shares gave up more than $10, or 4.37%. Amazon had a better day than Microsoft, surrendering just 0.79% for the session after having confirmed that it would be taking on some more debt, under somewhat shaky circumstances. Amazon confirmed in an SEC filing that it had reached an agreement with certain lenders to provide it with an unsecured $8B loan to be used for general corporate purposes.</t>
  </si>
  <si>
    <t>T-Mobile (TMUS) Registers Record Customer Growth in 2022</t>
  </si>
  <si>
    <t>T-Mobile (TMUS) witnessed a record customer increase in 2022, driven by 5G network strength and a differentiated growth strategy.</t>
  </si>
  <si>
    <t>Keysight (KEYS) Partners Qualcomm to Boost Rural Broadband</t>
  </si>
  <si>
    <t>Leveraging Keysight's (KEYS) 5G base station and aerospace emulation solutions, the end-to-end 5G NTN connection was tested in Qualcomm's San Diego laboratory.</t>
  </si>
  <si>
    <t>Ford Says the F-150 Lightning Was No. 1 Electric Truck in December</t>
  </si>
  <si>
    <t>In the U.S., Ford says it delivered 179,279 vehicles in December and 1,864,464 for the year. Electric-vehicle sales hit 61,575, up more than 125% from last year.</t>
  </si>
  <si>
    <t>Microsoft’s Union Ally Pushes FTC for Activision Merger Deal</t>
  </si>
  <si>
    <t>(Bloomberg) -- Microsoft Corp.’s newfound support for organized labor has given the company a powerful ally pushing the US Federal Trade Commission for a settlement to allow the software company’s $69 billion acquisition of Activision Blizzard Inc. Most Read from BloombergIf You Have Student Loans, Mark These Dates on Your CalendarWhy Conservatives Are Blocking McCarthy as Speaker — and Throwing Congress Into ChaosAmazon to Slash More Than 18,000 Jobs in Escalation of CutsWhat We Know About the</t>
  </si>
  <si>
    <t>CES 2023: AMD releases new chips, BMW previews concept car, Sony leans into accessibility</t>
  </si>
  <si>
    <t>Yahoo Finance’s Daniel Howley joins the Live show from the 2023 CES tech conference in Las Vegas, Nevada, to discuss AMD’s new CPU and GPU chips, BMW’s i Vision Dee EV concept car, and an update on Sony’s Playstation 5 console.</t>
  </si>
  <si>
    <t>JPMorgan must face lawsuit by Ray-Ban maker over $272 mln cybertheft</t>
  </si>
  <si>
    <t>JPMorgan Chase &amp; Co was ordered by a New York judge to face a lawsuit by the French maker of Ray-Ban sunglasses, which said cybercriminals withdrew $272 million from its New York account after the bank ignored "red flags" of suspicious activity. U.S. District Judge Lewis Liman on Wednesday ruled that a Thailand unit of EssilorLuxottica SA can try to prove that JPMorgan violated a New York law governing commercial contracts that requires refunds of unauthorized payment orders. Essilor said warning signs of fraud included transfers being made in whole-dollar amounts and through small banks going to unfamiliar entities associated with coffee, furniture and hair care instead of the optical industry.</t>
  </si>
  <si>
    <t>Among These Software Giants, I See a Winner</t>
  </si>
  <si>
    <t>Salesforce on Wednesday said it would cut 8,000 jobs, or about 10% of its workforce. The customer relationship management software company also said it would close some offices in an attempt to boost profitability. The stock, which fell 47.83% last year, rose 3.7% on the news.</t>
  </si>
  <si>
    <t>BlackBerry shares jump on CES news of automotive technologies, partnerships</t>
  </si>
  <si>
    <t>BlackBerry Ltd. has announced a host of automotive-focused partnerships at the the CES tech event in Las Vegas this week. Among the deals unveiled at CES, BlackBerry (BB) confirmed that IVY, its automotive artificial-intelligence platform co-developed with Amazon.com Inc.’s (AMZN) Amazon Web Services, is now pre-integrated into three commercially available digital-cockpit platforms from Bosch Ltd. and Pateo. The three implementations are on show at CES, marking the first time that BlackBerry’s IVY has been exhibited publicly in a vehicle.</t>
  </si>
  <si>
    <t>'Big Short' Investor Burry Attacks Software Giant Salesforce</t>
  </si>
  <si>
    <t>The software giant Salesforce's recent revamp confirms the struggles in Silicon Valley and tech more broadly are widespread. The details: Salesforce will close some offices and eliminate around 10% of its estimated 56,600 employees as it looks to reduce operating costs, widen operating margins and "continue advancing the company's ongoing commitment to profitable growth." Salesforce said the job cuts, as well as the broader restructuring plans, will cost between $1.4 billion and $2.1 billion, with a hit of around $1 billion expected in its fiscal fourth quarter.</t>
  </si>
  <si>
    <t>Amazon Stock Active As CEO Andy Jassy Confirms Plans To Cut 18,000 Jobs</t>
  </si>
  <si>
    <t>"Amazon has weathered uncertain and difficult economies in the past, and we will continue to do so," said CEO Andy Jassy.</t>
  </si>
  <si>
    <t>Amazon to Make Dramatic Lay Offs With Over 18,000 Job Cuts</t>
  </si>
  <si>
    <t>Amazon CEO Andy Jassy, told staff today that the company would lay off over 18,000 workers worldwide. Jassy blamed economic uncertainty and the company's rapid pandemic expansion for the cuts. The majority of the lob losses will be in Amazon Stores and its People, Experience, and Technology organizations.</t>
  </si>
  <si>
    <t>Expert Advice for Getting the Best Deals at Costco</t>
  </si>
  <si>
    <t>Costco is a true haven for savvy shoppers, with exclusive member savings available on everything from groceries to outdoor furniture. While you can score deals simply by perusing the aisles, there are...</t>
  </si>
  <si>
    <t>Salesforce (CRM) to Slash Operating Costs, Reduce Staff by 10%</t>
  </si>
  <si>
    <t>Salesforce (CRM) aims to reduce expenses on its operations and boost margins by laying off around 10% of its current workers.</t>
  </si>
  <si>
    <t>Consumers Keeping Up With Cellphone Bills Despite Economic Strains</t>
  </si>
  <si>
    <t>AT&amp;T isn’t seeing “alarming” behavior changes, and Verizon says it isn’t seeing impact from late payments.</t>
  </si>
  <si>
    <t>Facebook Wanted Out of Politics. It Was Messier Than Anyone Expected.</t>
  </si>
  <si>
    <t>Hitting the mute button on political content recommendations brought unintended consequences, documents show. At the end of June, Mark Zuckerberg pulled the plug on the most extreme plan.</t>
  </si>
  <si>
    <t>Bull Call Spread On Starbucks Stock Uses Less Capital</t>
  </si>
  <si>
    <t>With Starbucks stock approaching a 52-week high and showing improving relative strength, a bull call spread offers upside exposure while limiting the downside risk. Starbucks found support at its 10-week moving average line and is testing resistance at 105. SBUX stock is also above its 21-, 50- and 200-day moving averages unlike most of the indexes.</t>
  </si>
  <si>
    <t>Ford’s U.S. Auto Sales Fell 2% in 2022</t>
  </si>
  <si>
    <t>Electric vehicles surge, but the chip shortage and depleted inventories hamper conventional car and truck business.</t>
  </si>
  <si>
    <t>Is Coca-Cola HBC (CCHGY) Stock Outpacing Its Consumer Staples Peers This Year?</t>
  </si>
  <si>
    <t>Here is how CocaCola HBC (CCHGY) and Monster Beverage (MNST) have performed compared to their sector so far this year.</t>
  </si>
  <si>
    <t>Texas Instruments (TXN) Boosts EV Prospects With New Monitors</t>
  </si>
  <si>
    <t>Texas Instruments (TXN) rolls out a battery cell monitor and a battery pack monitor, which are designed to maximize the drive time of an EV and ensure safer operation.</t>
  </si>
  <si>
    <t>Goldman Sachs Says Investors Should Buy These 3 Solar Energy Stocks; Sees Over 50% Upside Potential</t>
  </si>
  <si>
    <t>The recently passed Inflation Reduction Act (IRA) may or may not impact inflation – but it contains provisions that are certain to impact clean energy, and particularly the residential and commercial solar power segments. In fact, banking giant Goldman Sachs believes the IRA is one of the most meaningful policy developments for the US solar and energy storage sector and clears the way for at least a decade-long runway for stable installation growth across all residential, commercial and utility-</t>
  </si>
  <si>
    <t>Genius Brands Expands Kartoon Channel! With Launch on Vizio Smart TVs</t>
  </si>
  <si>
    <t>New In-Flight Programs from Kartoon Channel! Also Debut on British Airways, Qatar Airlines, and MoreBEVERLY HILLS, Calif., Jan. 05, 2023 (GLOBE NEWSWIRE) -- Genius Brands International, Inc. (NASDAQ: GNUS) continues to expand distribution of its Kartoon Channel!, Apple store’s highest user-ranked kid’s streaming app (rated 4.9), with the launch of a dedicated application and channel on the Vizio Smart TV platform, reaching millions of additional television households across North America. Additi</t>
  </si>
  <si>
    <t>Company News for Jan 5, 2023 - Companies in The News Are: JD, MSFT, KIM, UAL</t>
  </si>
  <si>
    <t>Companies in The News Are: JD, MSFT, KIM, UAL</t>
  </si>
  <si>
    <t>Chris Womack To Become CEO of Southern Company, Join Ranks of Blacks Leading Largest Publicly Traded Companies</t>
  </si>
  <si>
    <t>EXCLUSIVE: With this groundbreaking appointment, Chris Womack joins a small cadre of Black chief executives leading one of the 500 largest U.S.-based publicly traded corporations.</t>
  </si>
  <si>
    <t>Linde (LIN) Faces $500M Asset Freeze Over Russia Gas Complex</t>
  </si>
  <si>
    <t>Linde's (LIN) subsidiaries and ventures in Russia will be prevented from divesting or disposing of their assets.</t>
  </si>
  <si>
    <t>ExxonMobil (XOM) Projects $15.4B Operating Profits for Q4</t>
  </si>
  <si>
    <t>ExxonMobil (XOM) expects its upstream business to lower earnings by $3.3-$4.1 billion in the fourth quarter sequentially as crude prices fell.</t>
  </si>
  <si>
    <t>Cruise soft launches 'robotaxi' service in Austin, Phoenix</t>
  </si>
  <si>
    <t>Backed by General Motors Co., Honda, Microsoft, T. Rowe Price and Walmart, Cruise has raised $10 billion in funding to develop and roll out its services. The San Francisco-based autonomous rideshare service is now operating in Austin, and the company's CEO shared insight into the rollout in Central Texas and Arizona.</t>
  </si>
  <si>
    <t>Newegg Now Offering NVIDIA GeForce RTX 4070 Ti Graphics Cards</t>
  </si>
  <si>
    <t>CITY OF INDUSTRY, Calif., January 05, 2023--Newegg Commerce, Inc. (NASDAQ: NEGG), a leading global technology e-commerce retailer, today announced that the NVIDIA® GeForce® RTX 4070 Ti graphics cards are now available at Newegg.</t>
  </si>
  <si>
    <t>With 58% ownership, International Business Machines Corporation (NYSE:IBM) boasts of strong institutional backing</t>
  </si>
  <si>
    <t>If you want to know who really controls International Business Machines Corporation ( NYSE:IBM ), then you'll have to...</t>
  </si>
  <si>
    <t>CES 2023: Amazon to boost Alexa's capabilities despite cuts to the business</t>
  </si>
  <si>
    <t>At CES this year, Amazon is announcing efforts to build out Alexa's capabilities, a move that comes just a few months after slashing the division's workforce.</t>
  </si>
  <si>
    <t>A Look At The Intrinsic Value Of The Home Depot, Inc. (NYSE:HD)</t>
  </si>
  <si>
    <t>Today we will run through one way of estimating the intrinsic value of The Home Depot, Inc. ( NYSE:HD ) by taking the...</t>
  </si>
  <si>
    <t>Alexa, help! Amazon partners with EVgo to ease EV charging pain</t>
  </si>
  <si>
    <t>E-commerce giant Amazon hopes a new partnership with EVgo, powered by its Alexa voice assistant, will help smooth the electric vehicle charging experience for owners. Announced on Thursday at the 2023 Consumer Electronics Show in Las Vegas, the new service aims to streamline the process of locating, initiating and paying for a charging session -- still pain points for many EV drivers -- according to EVgo, one of the nation's largest EV charging network operators. When it launches later in 2023, the Alexa-assisted EV charging service will connect drivers to more than 150,000 U.S. public charging stations through EVgo's PlugShare map.</t>
  </si>
  <si>
    <t>What the Smartest Investors Know About Starbucks Stock</t>
  </si>
  <si>
    <t>There's no doubt that Starbucks (NASDAQ: SBUX) is one of the most powerful consumer brands out there, regardless of industry. Starbucks' dominance has resulted in its stock producing a monster return of 30,600% (as of Jan. 4) since its initial public offering in 1992. Here's what the smartest investors know about Starbucks.</t>
  </si>
  <si>
    <t>HONEYWELL TO RELEASE FOURTH QUARTER FINANCIAL RESULTS AND ANNOUNCE 2023 OUTLOOK DURING ITS INVESTOR CONFERENCE CALL ON THURSDAY, FEBRUARY 2</t>
  </si>
  <si>
    <t>Honeywell (NASDAQ: HON) will issue its fourth quarter financial results and 2023 outlook before the opening of the Nasdaq Stock Market on Thursday, February 2. The company will also hold a conference call at 8:30 a.m. EST.</t>
  </si>
  <si>
    <t>4 Dividend Aristocrats You Must Keep an Eye on in 2023</t>
  </si>
  <si>
    <t>Keep an eye on reliable dividend payers like Expeditors International of Washington (EXPD), Exxon Mobil (XOM), Archer-Daniels-Midland (ADM) and W.W. Grainger (GWW) for steady income in 2023.</t>
  </si>
  <si>
    <t>General Electric (GE) Completes Healthcare Unit Spin-Off</t>
  </si>
  <si>
    <t>General Electric's (GE) spin-off of the healthcare unit is part of the company's portfolio restructuring actions to split its business into three independent companies.</t>
  </si>
  <si>
    <t>Successor for Southern Co. CEO Tom Fanning named</t>
  </si>
  <si>
    <t>Tom Fanning, a fixture at Southern Co. for decades, is moving aside as CEO and president in a major leadership shakeup for the Atlanta-based utility giant. Chris Womack has been named its new chief executive. Womack has served as president of Georgia Power, Southern Co.'s largest subsidiary, since 2020.</t>
  </si>
  <si>
    <t>5 S&amp;P 500 Banks With Solid Dividend Yield Amid Recession Risk</t>
  </si>
  <si>
    <t>Apart from strong fundamentals, the S&amp;P 500 banks like Citi (C), Truist (TFC), U.S. Bancorp (USB), Huntington (HBAN) and Citizens Financial (CFG) have solid dividend yields, which will help income investors generate robust returns.</t>
  </si>
  <si>
    <t>RXO Wins Dow Above and Beyond Award for Managed Transportation Performance</t>
  </si>
  <si>
    <t>CHARLOTTE, N.C., January 05, 2023--RXO (NYSE: RXO) has won Dow’s Above and Beyond Award for the stellar work of its managed transportation team throughout the summer of 2022. Over a six-week period in June and July, RXO worked swiftly to manage Dow’s operations at a shared warehouse facility in Louisville, KY – tracking inventory, processing bills, managing inbound and outbound deliveries and guiding a warehouse management system conversion.</t>
  </si>
  <si>
    <t>Jonathan Foltz To Lead New Technology and App Division of Bergio International</t>
  </si>
  <si>
    <t>Bergio International, Inc. ("Bergio," or the "Company") (OTC PINK:BRGO), an American holding corporation and global leader in fine and fashion jewelry announces Jonathan Foltz will be taking a new role at Bergio International, heading up the new technology, WEB3, and app division.</t>
  </si>
  <si>
    <t>Better Software Stock: Zoom vs. Microsoft</t>
  </si>
  <si>
    <t>Wall Street is more concerned about a slowing economy and rising interest rates, which might hurt these software specialists over the short term. Microsoft easily wins the matchup when it comes to current operating and financial trends. The software giant's last earnings report showed a 16% sales increase through late September, while Zoom is growing at less than half that rate.</t>
  </si>
  <si>
    <t>Luxshare/Apple: Chinese AirPods maker trades up to premium iPhones</t>
  </si>
  <si>
    <t>At some point Luxshare should feel Apple’s buying power pushing down margins but near-term the future looks promising</t>
  </si>
  <si>
    <t>Intercept Pharmaceuticals to Present at J.P. Morgan 41st Annual Healthcare Conference on January 12, 2023</t>
  </si>
  <si>
    <t>MORRISTOWN, N.J., Jan. 05, 2023 (GLOBE NEWSWIRE) -- Intercept Pharmaceuticals, Inc. (Nasdaq: ICPT), a biopharmaceutical company focused on the development and commercialization of novel therapeutics to treat progressive non-viral liver diseases, today announced that Jerry Durso, President and Chief Executive Officer, will give a corporate presentation at the J.P. Morgan 41st Annual Healthcare Conference. Intercept’s presentation is scheduled for Thursday, January 12, at 12:00 p.m. Pacific Time.</t>
  </si>
  <si>
    <t>CPI Aero Receives $1.8M Follow-On Order for Welded Fluid Tank Assemblies</t>
  </si>
  <si>
    <t>EDGEWOOD, N.Y., Jan. 05, 2023 (GLOBE NEWSWIRE) -- CPI Aerostructures, Inc. (CPI Aero® or the Company) (NYSE American: CVU) announced today that an undisclosed aerospace OEM has awarded CPI Aero a $1.8 million contract for complex welded fluid tank assemblies for an unspecified application. Deliveries will begin in 2023 and end in 2024. “This follow-on order demonstrates our customer’s satisfaction with CPI Aero’s performance and continued commitment to excellence. This fluid tank assembly involv</t>
  </si>
  <si>
    <t>Investors’ Best Friend in 2022: The Dogs of the Dow</t>
  </si>
  <si>
    <t>The 10 stocks with the highest dividend yields of the Dow components at the beginning of last year rose 2.2%.</t>
  </si>
  <si>
    <t>The Home Depot Adds New Enhancements to Pro Xtra Loyalty Program</t>
  </si>
  <si>
    <t>Beginning today, The Home Depot has expanded its Pro Xtra loyalty program, unveiling new membership tiers and new benefits for professional contractors and builders. With three new tiers, Member, Elite, and VIP, Pros will enjoy more benefits than ever that keep building as they spend.</t>
  </si>
  <si>
    <t>Three in Four Semiconductor Executives Expect Supply Chain Challenges to Ease by 2024, Accenture Report Finds</t>
  </si>
  <si>
    <t>NEW YORK, January 05, 2023--Three-quarters of semiconductor executives expect the industry’s supply chain challenges to ease by 2024, says Accenture.</t>
  </si>
  <si>
    <t>These Stocks Are Moving the Most Today: Silvergate, Bed Bath &amp; Beyond, Lamb Weston, and More</t>
  </si>
  <si>
    <t>Shares of Silvergate sink after the crypto bank says deposits have plunged. Amazon is slashing more than 18,000 jobs as it looks to cut costs amid economic uncertainty.</t>
  </si>
  <si>
    <t>Apple's Key Supplier Foxconn's December Revenue Falls Over 12%</t>
  </si>
  <si>
    <t>Largest contract electronics maker Hon Hai Precision Industry Co Ltd (OTC: HNHPF) Foxconn's December revenue dropped 12.3% year-on-year to NT$629.34 billion. Foxconn said revenue for December was better than expected and that a "gradual recovery" at its Zhengzhou plant had contributed to "double-digit growth" in revenue for its smart consumer electronics business compared to November. Foxconn said production at the factory in China "basically returned to normal" in December. The "significant gro</t>
  </si>
  <si>
    <t>Google set to challenge India Android antitrust ruling at Supreme Court-sources</t>
  </si>
  <si>
    <t>NEW DELHI (Reuters) -Google is preparing to approach India's Supreme Court within days to try to block a ruling by the country's antitrust watchdog that will force the U.S. company to change how it markets its Android platform, two people familiar with its strategy told Reuters. The Competition Commission of India (CCI) in October fined the Alphabet Inc unit $161 million for exploiting its dominant position in the market for Android which powers 97% of smartphones in India, a key growth region for the U.S. giant. Google, however, has been worried about the Indian decision as the remedies ordered are seen as more sweeping than the European Commission's landmark 2018 ruling for imposing unlawful restrictions on Android mobile device makers.</t>
  </si>
  <si>
    <t>Walgreens posts loss on $6.5 billion opioid litigation charge</t>
  </si>
  <si>
    <t>Walgreens and rivals CVS Health Corp and Walmart Inc in November last year agreed to pay about $13.8 billion to resolve thousands of U.S. state and local lawsuits accusing the pharmacy chains of mishandling opioid pain drugs. CVS took a pre-tax charge of $5.2 billion in its third quarter related to the settlement. Walgreens, one of the largest U.S. pharmacies, had been relying on gains from administering COVID-19 vaccines to tide over losses from low prescription volumes due to the pandemic, but has seen demand for the shots fall from the peak last year.</t>
  </si>
  <si>
    <t>How Home Depot is pushing for a bigger share of the professional contractor market</t>
  </si>
  <si>
    <t>Home Depot is riding a wave of record sales thanks to growth in business from professional contractors.</t>
  </si>
  <si>
    <t>Google set to challenge India Android antitrust ruling at Supreme Court-source</t>
  </si>
  <si>
    <t>Google is preparing to approach India's Supreme Court within days to try to block a ruling by the country's antitrust watchdog that will force the U.S. company to change how it markets its Android platform, two people familiar with its strategy told Reuters. The Competition Commission of India (CCI) in October fined the Alphabet Inc unit $161 million for exploiting its dominant position in the market for Android which powers 97% of smartphones in India, a key growth region for the U.S. giant. Google, however, has been worried about the Indian decision as the remedies ordered are seen as more sweeping than the European Commission's landmark 2018 ruling for imposing unlawful restrictions on Android mobile device makers.</t>
  </si>
  <si>
    <t>House Drama, Santa's Late Rally, Fed Minutes, Microsoft's Drop, Amazon Layoffs</t>
  </si>
  <si>
    <t>Much of the truly horrendous and contractionary macroeconomic data over the past three weeks or so were released after the December Fed meeting.</t>
  </si>
  <si>
    <t>Qualcomm goes all in on auto at CES 2023</t>
  </si>
  <si>
    <t>The company announced the Snapdragon Ride Flex SoC, a car that features a processor chip that can handle both assisted driving and entertainment.</t>
  </si>
  <si>
    <t>Amazon Needs to Become a Slower-Growth Wonder</t>
  </si>
  <si>
    <t>The e-commerce giant still faces challenges following a brutal year, and will need to deliver a more robust bottom line over the longer term.</t>
  </si>
  <si>
    <t>Online Holiday Sales Hit a Record as Consumers Keep Spending, Adobe Says</t>
  </si>
  <si>
    <t>Spending online totaled $211.7 billion, marking an increase of 3.5% from November and December in 2021, the latest Adobe Analytics figures show.</t>
  </si>
  <si>
    <t>Dow Jones Futures: Stocks At Key Levels Despite Microsoft; Beware Doing This</t>
  </si>
  <si>
    <t>Futures fell overnight. Stocks rose Wednesday despite a Microsoft sell-off. Be wary of buying stocks on the first "blip" of strength.</t>
  </si>
  <si>
    <t>Tesla’s China Deliveries Fell Sharply in December Despite Discounts</t>
  </si>
  <si>
    <t>Tesla’s December deliveries dropped by about 20% from the same month in 2021 and were a little more than half of those made in November.</t>
  </si>
  <si>
    <t>Southern Co. names CEO - MARKET PULSE Southern Co. (SO) on Thursday named company executive ...</t>
  </si>
  <si>
    <t>MARKET PULSE Southern Co. (SO) on Thursday named company executive Chris Womack as chief executive officer of the power company, effective March 31. Southern Company is growing the size of its board of directors to 14 from 13 with the election of Womack.</t>
  </si>
  <si>
    <t>Should You Hold Coca-Cola Europacific Partners PLC (CCEP)?</t>
  </si>
  <si>
    <t>Investment management company Ave Maria recently released its “Ave Maria World Equity Fund” third quarter 2022 investor letter. A copy of the same can be downloaded here. At the end of the third quarter, the fund returned -6.61% compared to a -6.82% return for the MSCI All Country World Index. Poor performance of the global market […]</t>
  </si>
  <si>
    <t>Should You Think About Buying Target Corporation (NYSE:TGT) Now?</t>
  </si>
  <si>
    <t>Let's talk about the popular Target Corporation ( NYSE:TGT ). The company's shares saw significant share price movement...</t>
  </si>
  <si>
    <t>How Rich Are the CEOs of Walmart, Target and Other Major Retailers — and How They Made Their Fortune</t>
  </si>
  <si>
    <t>Some of the stores you love to frequent, particularly those where you can meet multiple shopping needs at once, are run by people who have to shoulder massive responsibilities. These CEOs are tasked...</t>
  </si>
  <si>
    <t>North American Operator Selects RADCOM to Provide Smart Network Visibility</t>
  </si>
  <si>
    <t>RADCOM Ltd. (Nasdaq: RDCM), today announced it has entered into an agreement with a new customer in North America to provide its RADCOM ACE solution to deliver real-time insights into the network performance 24/7 as the operator maintains its 4G network while expanding 5G coverage nationwide.</t>
  </si>
  <si>
    <t>McDonald's Kazakh licensee gives up franchise</t>
  </si>
  <si>
    <t>The Kazakh licensee of McDonald's Corp will no longer operate under the U.S. corporation's brand "due to supply issues", the company, Food Solutions KZ, said on Thursday. Food Solutions KZ was forced to temporarily close its restaurants in November after cutting ties with Russian companies and running out of supplies, three sources with knowledge of situation had told Reuters. The exit highlights the supply issues faced by many Kazakh businesses in the wake of Russia's invasion of Ukraine and the Western sanctions against Moscow that followed.</t>
  </si>
  <si>
    <t>1 Top Dividend Stock to Buy for 2023 and Beyond</t>
  </si>
  <si>
    <t>The last decade has been a challenging one for AT&amp;T (NYSE: T) shareholders. While the stock managed to deliver total returns of roughly 49% over the last 10 years after accounting for dividend payments, its share price is down approximately 29% across the stretch, and its total return has lagged far behind that of the benchmark S&amp;P 500 index. Read on to see why AT&amp;T stands out as a great buy-and-hold stock for dividend-seeking investors in 2023.</t>
  </si>
  <si>
    <t>AVINO VEIN EXTENDED A FURTHER 315 METRES</t>
  </si>
  <si>
    <t>Avino Silver &amp; Gold Mines Ltd. (ASM: TSX) (NYSE American: TSX) (FSE: GV6) "Avino" or "the Company") releases the results of four drill holes from below Level 17, the current deepest workings at the mine. The Company has been mining the Avino Vein by modern bulk mining methods to a depth of 483 metres. This drilling shows the Avino Vein to extend a further 315 metres downdip. This exploration program is designed to test the continuity of the steeply dipping mineralization and to understand the so</t>
  </si>
  <si>
    <t>Is Southern's Dividend Growth About to Tick Up?</t>
  </si>
  <si>
    <t>Management isn't committing to anything, but it did suggest that there'd be more room for dividend growth after its nuclear project is done.</t>
  </si>
  <si>
    <t>T-Mobile Surpasses Q4 Wireless-Subscriber Estimates</t>
  </si>
  <si>
    <t>T-Mobile US, Inc (NASDAQ: TMUS) reported preliminary wireless subscriber growth for the fourth quarter that slightly beat analysts’ estimates. The second-largest U.S. mobile service provider added 927,000 new phone customers, beating the analyst expectation of 921,000, Bloomberg reports. T-Mobile US also signed up 524,000 new high-speed broadband subscribers, missing the analyst expectation of 560,000. Also Read: Polish Watchdog Charges T-Mobile For Misleading Advertising T-Mobile US gained abou</t>
  </si>
  <si>
    <t>The one-year loss for Bank of America (NYSE:BAC) shareholders likely driven by its shrinking earnings</t>
  </si>
  <si>
    <t>While it may not be enough for some shareholders, we think it is good to see the Bank of America Corporation ( NYSE:BAC...</t>
  </si>
  <si>
    <t>Why Cisco Systems, Inc. (NASDAQ:CSCO) Could Be Worth Watching</t>
  </si>
  <si>
    <t>Today we're going to take a look at the well-established Cisco Systems, Inc. ( NASDAQ:CSCO ). The company's stock led...</t>
  </si>
  <si>
    <t>Honda sales drop 33% versus 2021 due to supply chain issues</t>
  </si>
  <si>
    <t>Honda Motor Co.’s North American sales failed to surpass 1 million vehicles for the first time 1997.</t>
  </si>
  <si>
    <t>Will Amazon Recover in 2023? - The question that's now on every Amazon investor's mind and ...</t>
  </si>
  <si>
    <t>The question that's now on every Amazon investor's mind and the minds of potential investors is: Will Amazon recover in 2023? Let's check out the Amazon story -- and find out whether it's a stock to buy now. Amazon was going strong prior to the pandemic and during most of the health crisis.</t>
  </si>
  <si>
    <t>3 Dow Stocks Down 30% to 55% That Are Screaming Buys for 2023</t>
  </si>
  <si>
    <t>Apple (NASDAQ: AAPL) held up better than most tech stocks throughout much of 2022. Apple's shares are now down around 30% below the peak level from late 2021. The biggest problems for Apple relate to macroeconomic issues.</t>
  </si>
  <si>
    <t>Rogue fan files trademark for Tesla jets and boats in bid to ‘help’ Elon Musk</t>
  </si>
  <si>
    <t>Musk has previously mused about building electric planes and suggested Tesla's Cybertruck may be usable as a boat.</t>
  </si>
  <si>
    <t>Stocks Edge Higher, Jobs Data, Amazon, Johnson &amp; Johnson, Walgreen - Five Things To Know</t>
  </si>
  <si>
    <t>Stock futures flat as Fed minutes challenge rate bets; Jobs data in focus as Fed highlights wage growth; Johnson &amp; Johnson plans IPO for consumer health care division; Amazon confirms 18,000 layoffs as big tech sheds more jobs and Walgreens earnings on deck with pharmacy sales in focus.</t>
  </si>
  <si>
    <t>Can PayPal Turn Its Business Around for Investors in 2023?</t>
  </si>
  <si>
    <t>The beaten-down digital payments company doesn't need explosive revenue growth to rally from here.</t>
  </si>
  <si>
    <t>Why It’s Hard for Apple to Make iPhones Outside of China</t>
  </si>
  <si>
    <t>Apple is facing an uphill battle as it plans to shift its production out of China. Here’s why it’s difficult to replicate Foxconn’s ‘iPhone City’ in Zhengzhou and the company’s finely-tuned ecosystem in countries like India and Vietnam. Photo: Karen Dias/Bloomberg News</t>
  </si>
  <si>
    <t>Sony, Honda Unveil EV Prototype 'Afeela' With Qualcomm Technology</t>
  </si>
  <si>
    <t>Sony Group Corp (NYSE: SONY) has unveiled the prototype of its electric vehicle brand, Afeela, which it built along with Honda Motor Co Ltd (NYSE: HMC). Sony Honda Mobility launched the prototype at the Las Vegas CES 2023 technology trade show. Afeela’s exterior features "Media Bar” which allows intelligent mobility to express itself to surrounding people using light, enabling interactive communication between mobility and people. The prototype is equipped with a total of 45 cameras and sensors</t>
  </si>
  <si>
    <t>Amazon’s 18,000 layoffs set the tone for what hiring and firing will look like in 2023</t>
  </si>
  <si>
    <t>Job cuts at Amazon are a sign of tough times to come for tech workers.</t>
  </si>
  <si>
    <t>The Zacks Analyst Blog Highlights NextEra Energy, BlackRock, The TJX Companies, Analog Devices and Southern Copper</t>
  </si>
  <si>
    <t>NextEra Energy, BlackRock, The TJX Companies, Analog Devices and Southern Copper are included in this Analyst Blog.</t>
  </si>
  <si>
    <t>P&amp;G names Bala Purushothaman chief human resources officer</t>
  </si>
  <si>
    <t>Cincinnati-based consumer goods giant Procter &amp; Gamble kicked off 2023 by adding to its C-suite. Bala Purushothaman assumed the role of chief human resources officer at P&amp;G (NYSE: PG) on Jan. 1. Purushothaman most recently served as senior vice president for global total rewards; global employee and labor relations; and corporate services, a role he assumed in 2020.</t>
  </si>
  <si>
    <t>Amazon expects to cut more than 18,000 jobs, CEO says</t>
  </si>
  <si>
    <t>Amazon layoffs, which affect corporate and tech employees companywide, will be the largest cuts in the company's history.</t>
  </si>
  <si>
    <t>InterContinental Hotels Group PLC Announces Transaction in Own Shares - Jan 05</t>
  </si>
  <si>
    <t>The Company announces that on 04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Tesla shares are no longer insane</t>
  </si>
  <si>
    <t>The economy is slowing but the labour market remains tight. Tesla shares are down more than 70 per cent since they peaked, a bit over a year ago. Tesla was wildly overpriced, and now its valuation is reverting to a more normal level.</t>
  </si>
  <si>
    <t>Investors Have Flocked Back to Stock Funds. Here Are the Winners and Losers.</t>
  </si>
  <si>
    <t>After a brutal three quarters, stock funds finally entered a risk-on environment. European stocks and value stocks were big winners, while funds exposed to Tesla took a beating.</t>
  </si>
  <si>
    <t>CES 2023: AMD seeks to attract Nvidia’s customers with advanced new AI chips</t>
  </si>
  <si>
    <t>Advanced Micro Devices Inc. is seeking to lock horns with rival Nvidia Corp., with plans to release a chip in the latter half of the year that teaches AI models.</t>
  </si>
  <si>
    <t>BMW Takes Cues From Apple With Radical Interior Overhaul</t>
  </si>
  <si>
    <t>(Bloomberg) -- BMW AG’s latest prototype could well preview Apple Inc.’s future car: drivers have zero buttons and switches with a super-sleek interior where the windshield acts as a giant voice-controlled display. Most Read from BloombergIf You Have Student Loans, Mark These Dates on Your CalendarWhy Conservatives Are Blocking McCarthy as Speaker — and Throwing Congress Into ChaosAmazon to Slash More Than 18,000 Jobs in Escalation of CutsFed Affirms Inflation Resolve, Pushes Back Against Rate-C</t>
  </si>
  <si>
    <t>AMD Extends its Leadership with the Introduction of its Broadest Portfolio of High-Performance PC Products for Mobile and Desktop</t>
  </si>
  <si>
    <t>— AMD Ryzen™ 7000X3D Series Desktop processors bring the power of AMD 3D V-Cache™ technology to gamers and creators — — AMD Ryzen 7000 Series Mobile processors deliver unparalleled performance for demanding workloads with up to 16 powerful “Zen 4” cores and bring new Ryzen AI technology to select laptop devices— LAS VEGAS, Jan. 04, 2023 (GLOBE NEWSWIRE) -- Today at CES 2023, AMD (NASDAQ: AMD) announced a variety of new computing products across desktop and mobile, bringing new levels of performa</t>
  </si>
  <si>
    <t>Boeing's Ridley Park facility gets $497M consolation prize after Army shoots down massive Defiant X bid</t>
  </si>
  <si>
    <t>The deal comes shortly after Boeing lost its bid for a contract that would have been worth billions of dollars to the aerospace company and driven significant growth at the Ridley Park campus.</t>
  </si>
  <si>
    <t>AMD Highlights Future of High-Performance and Adaptive Computing During Opening Keynote of CES 2023</t>
  </si>
  <si>
    <t>— AMD CEO and partners including Microsoft, HP, Lenovo, Magic Leap and Intuitive Surgical showcase AMD technologies advancing AI, hybrid work, gaming, healthcare, aerospace and sustainable computing — — Unveils new mobile CPUs and GPUs, including first x86 PC CPU with dedicated AI engine and new 3D stacked desktop processors with leadership gaming performance, and previews leadership AI inference accelerator and data center APU — LAS VEGAS, Jan. 04, 2023 (GLOBE NEWSWIRE) -- Today at CES 2023, AM</t>
  </si>
  <si>
    <t>How the stock prices of Memphis-area public companies fared in 2022</t>
  </si>
  <si>
    <t>Closing stock price on Dec. 31, 2021: $258.64 Closing stock price on Dec. 30, 2022: $173.20 1-year percentage change: -33% FedEx has earned record amounts of revenue during the COVID-19 pandemic, but 2022 was a whirlwind of a year for the company, and it brought its share of change and challenges. The delivery service giant’s stock value has also ticked up since the start of the new year. Closing stock price on Dec. 31, 2021: $46.98 Closing stock price on Dec. 30, 2022: $34.63 1-year percentage change: -26% IP churned out solid results throughout much of 2022, despite being affected by supply chain issues and the labor shortage.</t>
  </si>
  <si>
    <t>UPDATE 1-Sony, Honda roll out prototype of 'Afeela' EV that will use Qualcomm tech</t>
  </si>
  <si>
    <t>Japan's Sony on Wednesday unveiled a prototype of the new "Afeela" electric vehicles it will build together with Honda, using digital chassis from hardware maker Qualcomm Inc. The prototype, announced at the CES 2023 technology trade show in Las Vegas, marks Sony's attempt to stake a claim in the fast-growing market for electric vehicles, as it looks to harness its content for entertainment inside the cars, as well as its long-standing strength in sensors. The Afeela, which sported rounded corners and a sleek black roof, will use more than 40 sensors, Yashuhide Mizuno, the chief executive of Sony Honda Mobility, told the trade show.</t>
  </si>
  <si>
    <t>Sony and Honda Unveil Afeela EV in Latest Challenge to Tesla</t>
  </si>
  <si>
    <t>(Bloomberg) -- Sony Honda Mobility Inc. said its electric vehicle will launch under the brand Afeela, the latest debut in a field already crowded by earlier entrants such as Tesla Inc. Most Read from BloombergIf You Have Student Loans, Mark These Dates on Your CalendarWhy Conservatives Are Blocking McCarthy as Speaker — and Throwing Congress Into ChaosAmazon to Slash More Than 18,000 Jobs in Escalation of CutsFed Affirms Inflation Resolve, Pushes Back Against Rate-Cut BetsShopify Tells Employees</t>
  </si>
  <si>
    <t>Sony, Honda roll out prototype of 'Afeela' EV that uses Qualcomm tech</t>
  </si>
  <si>
    <t>(Reuters) -Japan's Sony on Wednesday unveiled a prototype of the new "Afeela" electric vehicles it will build together with Honda, saying it would harness its vast entertainment content as it looks to become a player in next-generation cars. Sony gave a glimpse of the Afeela, which sports rounded corners and a sleek black roof, at the CES 2023 technology trade show in Las Vegas. The car will use technology from hardware maker Qualcomm Inc, including its "Snapdragon" digital chassis.</t>
  </si>
  <si>
    <t>Goldman Sachs or Berkshire Hathaway: Which Stock is the Better Buy for 2023?</t>
  </si>
  <si>
    <t>Berkshire Hathaway (BRK.B) and Goldman Sachs (GS) are two firms that have continued to stick out year after year in terms of growth and have long boasted strong management teams and an eye for the future.</t>
  </si>
  <si>
    <t>UPDATE 1-Luxshare says client cooperation normal after Apple production cut report</t>
  </si>
  <si>
    <t>China's Luxshare Precision Industry Co Ltd said on Thursday its cooperation with current clients was normal, in response to a media report that iPhone maker Apple Inc had asked suppliers to cut production. The electronics manufacturer said it wanted to clarify a recent report from a Taiwanese media outlet which said that Luxshare had suffered the biggest impact from the Apple request. "There are no special changes or impact to the relevant business of the company mentioned in the report," Luxshare said in its statement.</t>
  </si>
  <si>
    <t>How Amazon Could 'Steal' Season 2 of Netflix's Hottest Show</t>
  </si>
  <si>
    <t>When it comes to popular intellectual property, Amazon's streaming service, Prime Video, has really been coming up in the world. Meanwhile Netflix had a hit in "Stranger Things", but it has struggled to produce quality, target-hitting content. In late November, Netflix reported that the premiere of "Wednesday" broke the streamer's record for the most-viewed English-language show in a week.</t>
  </si>
  <si>
    <t>UPDATE 1-Walgreens, CVS plan to start offering abortion pills</t>
  </si>
  <si>
    <t>Walgreens Boot Alliance Inc and CVS Health Corp said on Wednesday they plan to offer abortion pills following the U.S. Food and Drug Administration's (FDA) decision to allow retail pharmacies to offer the drug in the country for the first time. The FDA on Tuesday finalized a rule allowing one of two drugs to be dispensed by retail pharmacies, but sellers will have to weigh whether or not to offer the pill. U.S. abortion rights were curtailed in 2022 when the U.S. Supreme Court overturned the landmark 1973 Roe vs. Wade decision.</t>
  </si>
  <si>
    <t>Disney World Plans Major Dining and Entertainment Additions</t>
  </si>
  <si>
    <t>Whether you need coffee, a cocktail or a Broadway show, there's a lot for guests to look forward to at Disney World in 2023.</t>
  </si>
  <si>
    <t>Universal Studios Theme Park Closer to Banning Popular Activity (Disney Already Has)</t>
  </si>
  <si>
    <t>Walt Disney would probably approve as he was never a fan of any vices at his company's theme parks.</t>
  </si>
  <si>
    <t>2 Stocks to Buy For "Safer" Exposure to China</t>
  </si>
  <si>
    <t>Starbucks and Yum China looked poised to benefit from the reopening of the Chinese economy and should be safer investments in terms of volatility and SEC regulations.</t>
  </si>
  <si>
    <t>Microsoft will benefit from ChatGPT, OpenAI in multiple ways — potentially at Google’s expense, analyst says</t>
  </si>
  <si>
    <t>Microsoft's investment in OpenAI will pay off in multiple ways, and the company stands to weather a downturn just as well as its large peers, an analyst said.</t>
  </si>
  <si>
    <t>Microsoft Reportedly Plans New Version of Bing with ChatGPT Tech</t>
  </si>
  <si>
    <t>Microsoft wanted to find a new name for its rebranded search engine in 2009. The software giant was moving on from Live Search and wanted a name that was memorable and short. The company decided upon Bing, as it would remind people of the sound made during "the moment of discovery and decision making."</t>
  </si>
  <si>
    <t>UPDATE 3-Exxon signals strong Q4 profit to drive annual record</t>
  </si>
  <si>
    <t>Exxon Mobil Corp on Wednesday signaled another strong operational profit of about $15.4 billion in its fourth quarter, pushing it toward a record take for all of 2022. Operational results from pumping oil and gas, its largest business, retreated about $2.3 billion from the record $12.4 billion in the third quarter as crude prices fell. The about $15.4 billion in operating profits excluding impairments indicates annual results will far exceed the record $45 billion Exxon posted in 2008, when oil prices peaked at $142 per barrel.</t>
  </si>
  <si>
    <t>Dow Jones Rises Despite Microsoft Sell-Off; Beware 'Buying The Blip'</t>
  </si>
  <si>
    <t>The Dow Jones rose, but be wary of a "buying the blip," in this choppy market. Microsoft slumped, but China internets soared.</t>
  </si>
  <si>
    <t>Goldman Sachs further retreats from consumer banking as former PayPal, Stripe exec exits</t>
  </si>
  <si>
    <t>Goldman Sachs may have found that lending to consumers is easy — getting paid back is the hard part.</t>
  </si>
  <si>
    <t>Exxon Says Natural Gas Decline Weighed on Fourth-Quarter Profit</t>
  </si>
  <si>
    <t>(Bloomberg) -- Exxon Mobil Corp., the largest US oil company, said lower oil and natural gas prices had a negative impact on fourth-quarter earnings of about $3.7 billion compared with the preceding three months.Most Read from BloombergIf You Have Student Loans, Mark These Dates on Your CalendarWhy Conservatives Are Blocking McCarthy as Speaker — and Throwing Congress Into ChaosAmazon to Slash More Than 18,000 Jobs in Escalation of CutsFed Affirms Inflation Resolve, Pushes Back Against Rate-Cut</t>
  </si>
  <si>
    <t>Disney unveils new consumer products marking 100th anniversary</t>
  </si>
  <si>
    <t>The Walt Disney Co.’s lineup of new consumer products, games and publishing titles to mark its 100th anniversary include products from Lego, Adidas, Mattel Inc., Coach, Givenchy and others. Properties that will be featured include those under Disney, Pixar, Star Wars, Marvel, 20th Century and National Geographic. Disney (NYSE: DIS) didn't provide specifics on products from its partnership with the Lego Group but said the new lineup will include “fan-favorite Disney moments" and new Disney stories.</t>
  </si>
  <si>
    <t>UPDATE 2-Apple to sign Luxshare for iPhone production in China - FT</t>
  </si>
  <si>
    <t>Apple Inc is set to sign up Chinese contract manufacturer Luxshare Precision Industry Co Ltd to produce premium iPhone models, the Financial Times reported on Wednesday, citing sources familiar with the matter. Luxshare has been producing small numbers of the iPhone 14 Pro Max at its Kunshan plant, to make up for lost production at Foxconn's Zhengzhou factory last year, the report added. Luxshare, which was founded in 2004, became an Apple supplier in 2011 and has steadily moved up the hardware giant's value chain, from making connector cables for the iPhone and Macbook to manufacturing Airpods.</t>
  </si>
  <si>
    <t>Here's how much real estate Salesforce has in the Bay Area</t>
  </si>
  <si>
    <t>Salesforce will seek to reduce or eliminate leases in certain locations — but it isn't saying where. Could some of its hometown holdings be on the chopping block?</t>
  </si>
  <si>
    <t>Mark Zuckerberg’s Metaverse Is Floundering. Here’s Why.</t>
  </si>
  <si>
    <t>A key executive recently departed Meta Platforms, casting doubt on the company's vision for the future. "We constantly self-sabotage and squander effort," he said in a farewell post.</t>
  </si>
  <si>
    <t>Wells Fargo completes expansion at West Covina office campus</t>
  </si>
  <si>
    <t>With its suburban location in the San Gabriel Valley, The Lakes serves as a convenient location for tenants who are maintaining a hybrid work model.</t>
  </si>
  <si>
    <t>Salesforce investors should be nervous about slower growth</t>
  </si>
  <si>
    <t>Salesforce.com Inc. investors are facing the company's first big pothole on the road to slower growth, just as they have recently put all their faith into co-founder Marc Benioff amid a slew of departures by top executives.</t>
  </si>
  <si>
    <t>Foxconn’s biggest Chinese rival wins premium iPhone contract</t>
  </si>
  <si>
    <t>Apple is expected to enlist a Chinese manufacturer to assemble its premium iPhone models, breaking Foxconn’s hold on production after the Taiwanese company was hit by worker protests over Covid-19 curbs at its largest Chinese factory. Apple is set to sign its first big order with Luxshare Precision, a competitor to both Foxconn and Taiwan’s Pegatron, according to three people familiar with the situation. Luxshare has already been producing small amounts of the iPhone 14 Pro Max at its plant in Kunshan, north-west of Shanghai, to compensate for lost production at Foxconn’s Chinese factory in Zhengzhou since November last year, said two people with direct knowledge of the matter.</t>
  </si>
  <si>
    <t>Tableau job cuts begin as Salesforce makes companywide layoffs</t>
  </si>
  <si>
    <t>Salesforce and Tableau are mum on who will be hit by the layoffs, which will affect 10% of company employees.</t>
  </si>
  <si>
    <t>Why Verizon Rose Today - Shares of telecom giant Verizon (NYSE: VZ) were rising today, ...</t>
  </si>
  <si>
    <t>Shares of telecom giant Verizon (NYSE: VZ) were rising today, up as much as 3.3% before settling into a 2.5% gain on the day. While the markets were broadly positive, Verizon's outsized gains were likely due to its CEO's appearance at a Citigroup telecom and technology conference today, during which CEO Hans Vestberg had positive things to say about the recently concluded fourth quarter. Without giving too many details, Vestberg stated that the company saw positive net additions in the fourth quarter, and that store traffic had increased compared with prior periods.</t>
  </si>
  <si>
    <t>Short sellers score $300 billion in 2022; bets against Tesla, Amazon, Meta bring in the most</t>
  </si>
  <si>
    <t>U.S. short sellers profited heavily from the chaos of 2022, to the tune of $300.1 billion, with communication-services stocks being the most profitable.</t>
  </si>
  <si>
    <t>Caterpillar, Applied EV unveil line of autonomous utility vehicles</t>
  </si>
  <si>
    <t>Yahoo Finance’s Allie Garfinkle joins the Live show to discuss Caterpillar’s 100-ton mining truck, as well as the expectations for 2023's CES tech conference.</t>
  </si>
  <si>
    <t>California doctor who drove Tesla off cliff to be charged with attempted murder</t>
  </si>
  <si>
    <t>A doctor whom police say intentionally drove his Tesla off a California cliff - injuring his two children, his wife and himself - will face attempted murder and child abuse charges when released from a hospital where he was in stable condition on Wednesday. Dharmesh Patel, 41, a radiologist from Pasadena, was placed under arrest after being rescued from the destroyed vehicle at the rocky bottom of Devil's Slide, a notoriously dangerous cliff above the Pacific Ocean south of San Francisco. Patel, his 41-year-old wife, his 7-year-old daughter and his his 4-year-old-son all survived the nearly 300-foot (91-meter) plunge to the water's edge.</t>
  </si>
  <si>
    <t>'Nobody gives a damn': Home Depot's co-founder says the rise of 'socialism' is making people 'too lazy,' 'too fat,' and 'too stupid' to work — here are 4 stocks to capitalize on that trend</t>
  </si>
  <si>
    <t>Feeling lazy? Let your money work for you.</t>
  </si>
  <si>
    <t>PTC Therapeutics to Participate at 41st Annual J.P. Morgan Healthcare Conference</t>
  </si>
  <si>
    <t>PTC Therapeutics, Inc. (NASDAQ: PTCT) today announced that the company will present a company overview at the 41st Annual J.P. Morgan Healthcare Conference on Monday, Jan. 9, at 7:30 a.m. PST/10:30 a.m. EST.</t>
  </si>
  <si>
    <t>Top Stock Reports for NextEra Energy, BlackRock &amp; TJX</t>
  </si>
  <si>
    <t>Today's Research Daily features new research reports on 16 major stocks, including NextEra Energy, Inc. (NEE), BlackRock, Inc. (BLK) and The TJX Companies, Inc. (TJX).</t>
  </si>
  <si>
    <t>Dow Jones Fights Back As Fed Minutes Show This; Microsoft Sinks, Tesla Gains; GE Stock Pops</t>
  </si>
  <si>
    <t>The Dow Jones fought back after the Fed Minutes release. Microsoft stock tumbled but Tesla stock rose. GE stock popped after a spinoff.</t>
  </si>
  <si>
    <t>GE HealthCare Jumps in Trading Debut After Spinoff</t>
  </si>
  <si>
    <t>(Bloomberg) -- General Electric Co.’s former medical-equipment business surged in its trading debut as investors got their first chance to bet on the now-independent company.Most Read from BloombergShopify Tells Employees to Just Say No to MeetingsChina’s Foreign Minister Says ‘Deeply Impressed’ With AmericansBattered by Covid, China Hits Pause on Giant Chip Spending Aimed at Rivaling USTrump Lit the Fire That’s Burning Down McCarthy’s HouseShares of GE HealthCare Technologies Inc. rose 8% to $6</t>
  </si>
  <si>
    <t>How 'Covid Darling' Pfizer Became A 'Show Me' Story For 2023</t>
  </si>
  <si>
    <t>Pfizer stock tumbled Wednesday after an analyst downgraded it, saying the "Covid darling" is now a "show me" story as sales crumble.</t>
  </si>
  <si>
    <t>Why Vera Stock Crashed 60% On Its 'Positive' Kidney Drug Update — And Chinook Popped</t>
  </si>
  <si>
    <t>A kidney disease treatment from Vera lagged rivals from Chinook and Otsuka, analysts said Wednesday as the biotech stock plummeted.</t>
  </si>
  <si>
    <t>Microsoft stock downgraded by UBS amid concerns on Azure cloud unit growth</t>
  </si>
  <si>
    <t>Yahoo Finance Live breaks down analyst concerns in Microsoft's Azure cloud unit, also commenting on the tech company's partnership with ChatGPT.</t>
  </si>
  <si>
    <t>U.S. Oil Majors Focus On Cost Discipline In Spending Plans</t>
  </si>
  <si>
    <t>As Exxon and Chevron focus more on shareholder returns and less on speculative spending, they are both reining in investments in large international oil projects and focusing more on investing in the Americas</t>
  </si>
  <si>
    <t>Starbucks Is Changing Their Rewards — How Many Stars You’ll Now Need for a Latte</t>
  </si>
  <si>
    <t>With the new year comes a lot of changes. New laws, new tax guidelines, new behaviors and yes, even new policies at Starbucks. See: 11 Grocery Items To Buy at Dollar TreeFind: 10 Things To Stop Buying...</t>
  </si>
  <si>
    <t>Amazon decision for former Sears Outlet among many delayed into the new year</t>
  </si>
  <si>
    <t>E-commerce giant has forestalled moves on at least two major properties in Pittsburgh while other firms that were high flying during the pandemic have yet to show up here.</t>
  </si>
  <si>
    <t>Salesforce restructuring sees layoffs in 10% of its staff, reductions in office space</t>
  </si>
  <si>
    <t>Yahoo Finance Live anchors discuss Salesforce's restructuring initiatives as layoffs continue into the new year for the tech sector.</t>
  </si>
  <si>
    <t>GE HealthCare begins trading on the Nasdaq</t>
  </si>
  <si>
    <t>Yahoo Finance Live anchors discuss GE HealthCare completing its spin-off from General Electric.</t>
  </si>
  <si>
    <t>Jeff Bezos may return to helm Amazon, says forecaster of double-digit stock market losses last year</t>
  </si>
  <si>
    <t>The Dow Jones Industrial Average (DJIA) had a 537-point trading range, even though the blue chip index lost only 11 points by the close. “The S&amp;P 500 will have its worst year since 2008,” said Michael Batnick, managing partner at Ritholtz Wealth Management. Of course, not all his predictions came true — for instance, he said the Fed would end up cutting rates by the end of the year — but still that’s a better track record than many.</t>
  </si>
  <si>
    <t>On heels of spin-off, GE HealthCare plots expansion in West Milwaukee and future in Waukesha</t>
  </si>
  <si>
    <t>The new stand-alone status of GE HealthCare Technologies Inc. will coincide with expanding the company’s West Milwaukee plant within the next year and committing to the long-term future of the Waukesha campus.</t>
  </si>
  <si>
    <t>Verizon CEO says company saw ‘positive’ subscriber growth in its latest quarter</t>
  </si>
  <si>
    <t>After three quarters of subscriber declines in a key portion of its business, Verizon Communications Inc. broke from that pattern.</t>
  </si>
  <si>
    <t>Carbon-Plated Sneakers: Pro Runners Love Them, but Do You Need a Pair?</t>
  </si>
  <si>
    <t>New sneakers from brands like Nike and Hoka are helping even average runners cut their race times. Our guide to the pros and cons.</t>
  </si>
  <si>
    <t>Shares of GE's health care spinoff make trading debut on Nasdaq</t>
  </si>
  <si>
    <t>Trading of GE HealthCare Technologies shares kicked off Wednesday morning, marking its debut as an independent company from conglomerate General Electric.</t>
  </si>
  <si>
    <t>Dow Jones Fades As Fed Minutes Show This; Microsoft Sinks On Downgrade; GE Stock Pops</t>
  </si>
  <si>
    <t>The Dow Jones saw gains fade after the Fed Minutes release. Microsoft stock tumbled but Tesla stock rose. GE stock popped after a spinoff.</t>
  </si>
  <si>
    <t>Goldman Sachs' Four Zones Within Capital Market Coverage, Gives Stock Picks</t>
  </si>
  <si>
    <t>Goldman Sachs Group Inc (NYSE: GS) has outlined four themes for 2023 amid recessionary risks and rising interest rates. Theme #1: Analysts expect the interest rates to peak by mid-2023. Besides the upside from macro-driven earnings, portfolio repricing benefits, portfolio optimization, and customer cash trajectory/funding structures also provide select upside opportunities. GS expects growth to accelerate into 2024 as cash sorting headwinds stabilize and fixed maturities reprice higher. Notably,</t>
  </si>
  <si>
    <t>Why Microsoft Stock Slumped 5% Today</t>
  </si>
  <si>
    <t>It's the second trading day of the new year, and with the Nasdaq Composite index rising more than 1% in early afternoon trading, it looks like things are off to a good start for tech stocks. Microsoft (NASDAQ: MSFT) however, is missing out on the rally. Bright and early Wednesday morning, UBS analyst Karl Keirstead downgraded Microsoft stock from buy to neutral -- and cut the bank's price target on the tech company by 17% for good measure, says StreetInsider.com.</t>
  </si>
  <si>
    <t>GE HealthCare begins trading as spin-off heralds shift to corporate streamlining</t>
  </si>
  <si>
    <t>GE HealthCare is now set to make its own moves.</t>
  </si>
  <si>
    <t>Boeing Stock Today: Why A Put Ratio Spread May Produce A $1,100 Profit</t>
  </si>
  <si>
    <t>A fall in implied volatility will benefit the trade and it can also be profitable if Boeing stock moves up early in the trade.</t>
  </si>
  <si>
    <t>Comcast (Finally) Makes a Positive Customer Service Move</t>
  </si>
  <si>
    <t>Cable television and internet giant Comcast has taken a lot of heat lately for price increases for its services. Combine the price increases with the occasional service interruption or outage right in the middle of the program or sporting event subscribers are watching, and they can get a little irritated with Comcast . It's best to have a Starbucks nearby with working Wi-Fi or the subscriber is at the mercy of Comcast's service team.</t>
  </si>
  <si>
    <t>Why Mobileye Stock Shot Higher in December</t>
  </si>
  <si>
    <t>Mobileye Global (NASDAQ: MBLY) has only been back on public markets since late October, but the self-driving and computer vision tech company is already turning heads on Wall Street. Shares of Mobileye gained 23% in December, according to data provided by S&amp;P Global Market Intelligence, on optimistic projections from the company and buy-in from the analyst community. The company was acquired by Intel, but returned to public markets late last year.</t>
  </si>
  <si>
    <t>New Raleigh Starbucks highlights changing consumer dynamics</t>
  </si>
  <si>
    <t>Not even Starbucks, an international coffee giant, is immune to the changing consumer behavior sparked by the Covid-19 pandemic. The company announced a new strategy for its retail stores in the third quarter of 2022, and Raleigh could be the site of some of that change. A new Starbucks (Nasdaq: SBUX) location planned in Northeast Raleigh will be one of 2,000 stores added by the company in the U.S. over the next three years.</t>
  </si>
  <si>
    <t>E.U. Regulator Rules Against Meta's Targeted Ad Practice</t>
  </si>
  <si>
    <t>E.U. regulator fines Meta $411 million, says firm cannot use data collected from users' online activity to deliver targeted advertisements.</t>
  </si>
  <si>
    <t>General Motors snares U.S. sales title back from Toyota</t>
  </si>
  <si>
    <t>One year after being overtaken by Toyota Motor Corp. for the overall yearly lead in U.S. vehicle sales, General Motors Corp. has retaken first place. On Wednesday, Detroit-based General Motors (NYSE: GM) reported selling nearly 2.3 million vehicles in 2022 in the U.S. while Japan-based Toyota (NYSE: TM) reported selling about 2.1 million vehicles in the U.S. That's a 2.5% increase in sales for GM from last year while it's a nearly 10% fall-off for Toyota from 2022.</t>
  </si>
  <si>
    <t>Why Salesforce Rose Today - The company announced a restructuring plan that will see layoffs ...</t>
  </si>
  <si>
    <t>The company announced a restructuring plan that will see layoffs and a rationalization of office space.</t>
  </si>
  <si>
    <t>Salesforce Under Its Biggest Cloud Yet</t>
  </si>
  <si>
    <t>Salesforce is hardly the only tech company to have overshot in its postpandemic planning. Salesforce announced in a regulatory filing Wednesday morning that it will be laying off about 10% of its employees, which amounts to around 8,000 workers based on the company’s last-reported head count. Salesforce’s 61-story headquarters completed in 2018 for more than $1 billion has turned into a gleaming landmark among near-empty office spaces in San Francisco’s main business district.</t>
  </si>
  <si>
    <t>Booking Holdings Set to Ride Upsides of Europe and China Trends in 2023</t>
  </si>
  <si>
    <t>At various junctures during the pandemic, Booking Holdings faced difficulties because of the weakness of the euro and China’s shuttered borders but now stands to make strides because of favorable foreign exchange trends and China’s travel reopening. That could bring a larger upside for Booking in 2023 compared with Airbnb and Expedia Group because Booking […]</t>
  </si>
  <si>
    <t>Tesla’s Springfield Gorge trajectory</t>
  </si>
  <si>
    <t>The most overused analogy in financial reporting is the Wile E Coyote, to describe any plunge that comes only after a realisation. Take, for example, Tesla. To recap: after a period of infantile delusion, Elon Musk’s accidental bid for Twitter coincided with fiscal gravity reasserting itself and the metaphorical skateboard went over the gorge anyway.</t>
  </si>
  <si>
    <t>Salesforce layoffs suggest 'continued trimming' to come for Big Tech: analyst</t>
  </si>
  <si>
    <t>The layoff axe swinging at Salesforce may be yet another sign that Big Tech still remains too bloated after years of aggressive hiring into a potential sharp 2023 economic slowdown.</t>
  </si>
  <si>
    <t>FedEx Is Creating Pathways for Diverse Communities To Succeed</t>
  </si>
  <si>
    <t>NORTHAMPTON, MA / ACCESSWIRE / January 4, 2023 / FedEx Corporation: We believe that a more equitable future starts by providing access to inclusive educational opportunities for young leaders. The scholarships we provide and programs we support ...</t>
  </si>
  <si>
    <t>McDonald's set to exit Kazakhstan on Russian war spillover - Bloomberg News</t>
  </si>
  <si>
    <t>McDonald's Corp is set to abandon Kazakhstan as disruptions triggered by the Ukraine crisis have left the nation without a substitute for Russian meat supplies, Bloomberg News reported on Wednesday, citing people familiar with the matter. The fast-food giant, which exited Russia in May, banned its local franchisee from procuring meat patties from Russian suppliers, the report said. McDonald's declined to comment on the report.</t>
  </si>
  <si>
    <t>Have a Disney Fan in Your Life? Now's the Time to Shop for Them</t>
  </si>
  <si>
    <t>Now that the holiday season is behind us, many people are pledging to cut back on shopping rather than do more of it. Disney is now holding its "Twice Upon A Year Sale," which means you can save loads of money on purchases like clothing, toys, and accessories. If your kids, nieces and nephews, or students love Disney, you have a prime opportunity to load up on a host of items at a much lower price point than usual.</t>
  </si>
  <si>
    <t>Elon Musk taps first right hand as possible successor: Tom Zhu</t>
  </si>
  <si>
    <t>Global news reports say Elon Musk has picked his successor at Tesla: Tom Zhu Xiaotong, vice president in charge of the Asia-Pacific, amid criticism Musk has been distracted since acquiring Twitter.</t>
  </si>
  <si>
    <t>Google and Facebook’s dominance in digital ads challenged by rapid ascent of Amazon and TikTok</t>
  </si>
  <si>
    <t>The traditional dominance of Google and Facebook in digital advertising is facing a growing challenge from Amazon.com Inc., TikTok and streaming services, new research says. This is the first time that their combined market share has fallen below 50% since 2014, the Wall Street Journal reports.</t>
  </si>
  <si>
    <t>Upgrade, Bull Signal Bode Well for Charles Schwab Stock</t>
  </si>
  <si>
    <t>Goldman Sachs upgraded Charles Schwab to "buy"</t>
  </si>
  <si>
    <t>Loyal Elon Musk fan Cathie Wood swims against prevailing currents to scoop up more Tesla shares for ARK invest</t>
  </si>
  <si>
    <t>Arguing the stock still has "miles to run". the devout Christian's unwavering conviction in the polarizing CEO saw her buy when everyone else was looking to sell.</t>
  </si>
  <si>
    <t>Meta Fined Over $400 Million in EU for Serving Ads Based on Online Activity</t>
  </si>
  <si>
    <t>An Irish regulator’s action against the Facebook owner delivered a punch to the digital-advertising industry.</t>
  </si>
  <si>
    <t>Discount Retailers Are Double-Charging — Save Money by Checking Receipts for These Discrepancies</t>
  </si>
  <si>
    <t>If you shopped at Dollar General, Family Dollar or Walmart recently, you may want to double-check your receipt. See: 11 Grocery Items To Buy at Dollar TreeFind: 3 Easy Tips To Turn Your Credit Woes...</t>
  </si>
  <si>
    <t>Rivian just misses 2022 electric truck production goals</t>
  </si>
  <si>
    <t>A shortage of parts kept the company from meeting its 2022 manufacturing goal, according to its CEO.</t>
  </si>
  <si>
    <t>BlackRock extends block on UK property fund redemptions</t>
  </si>
  <si>
    <t>US fund manager BlackRock has further delayed redemptions on its £3.5bn UK property fund as it seeks to slow a rush for the exit by big investors worried about difficult market conditions. The fund targets institutional investors and allows quarterly withdrawals only.</t>
  </si>
  <si>
    <t>Verizon Stock Rises as CEO Cites Higher Retention, Q4 Net Additions</t>
  </si>
  <si>
    <t>Verizon had positive consumer net additions in the fourth quarter, CEO Hans Vestberg said Wednesday at a Citigroup conference. The stock was recently up 2.5% as broader markets [moved higher](</t>
  </si>
  <si>
    <t>Why Mondelez (MDLZ) Could Beat Earnings Estimates Again</t>
  </si>
  <si>
    <t>Mondelez (MDLZ) has an impressive earnings surprise history and currently possesses the right combination of the two key ingredients for a likely beat in its next quarterly report.</t>
  </si>
  <si>
    <t>NVIDIA (NVDA), Foxconn Team up for Autonomous Vehicle Platform</t>
  </si>
  <si>
    <t>NVIDIA (NVDA) and Taiwan's Foxconn enter a strategic partnership to develop automated platforms that will get featured in tier-1 electronic vehicles manufactured by Foxconn.</t>
  </si>
  <si>
    <t>Stock Market Revives; Natgas Stocks Tank; Microsoft Down After Downgrade</t>
  </si>
  <si>
    <t>The stock market indexes came back strong Wednesday, up in the last hour and near the highs of the day. The major indexes are approaching Tuesday, January and 2023 highs. Market players will be watching the FOMC minutes, due out later this afternoon, and the December job reports on Friday.</t>
  </si>
  <si>
    <t>Justice Department Convicts New York Person For Stealing General Electric Trade Secrets For China</t>
  </si>
  <si>
    <t>The U.S. Justice Department said that a New York man was convicted for conspiring to steal General Electric Company's (NYSE: GE) trade secrets to benefit China. Xiaoqing Zheng was sentenced to two years of prison for conspiracy to commit economic espionage following a four-week jury trial that ended in March last year. District Judge also sentenced Zheng to pay a $7,500 fine, Reuters reported, and serve one year of post-imprisonment supervised release. U.S. officials have said the Chinese govern</t>
  </si>
  <si>
    <t>Microsoft Holds Back Market for Now Amid Mixed Jobs, Manufacturing Data</t>
  </si>
  <si>
    <t>Despite the choppy action, I've been positioning in two trades that I think will develop over the next few weeks.</t>
  </si>
  <si>
    <t>Is Microsoft's Downgrade the Last Shoe to Drop?</t>
  </si>
  <si>
    <t>A fundamental analyst at a sell-side firm lowered their rating on the tech giant Microsoft to "neutral" from "buy" Wednesday. The On-Balance-Volume (OBV) line has been weak since mid-August and tells me that traders remain more aggressive sellers than buyers. The weekly OBV line continues its decline from November 2021.</t>
  </si>
  <si>
    <t>Tesla, Uber and 3 Other Tech Stocks to Buy, According to an Analyst</t>
  </si>
  <si>
    <t>New Street Research analyst Pierre Ferragu says Tesla, Taiwan Semiconductor Manufacturing, Mobileye, Uber, and Broadcom as his top picks for 2023.</t>
  </si>
  <si>
    <t>Microsoft Sinks as Downgrade Highlights Cloud-Growth Concerns</t>
  </si>
  <si>
    <t>(Bloomberg) -- Microsoft Corp. shares fell to their lowest level since November after UBS Group AG downgraded the stock, amplifying concern about the company’s cloud-computing business, for years a key driver of revenue.Most Read from BloombergChina’s Foreign Minister Says ‘Deeply Impressed’ With AmericansShopify Tells Employees to Just Say No to MeetingsBattered by Covid, China Hits Pause on Giant Chip Spending Aimed at Rivaling USMcCarthy Loses Third Round of Voting for House SpeakerThe stock</t>
  </si>
  <si>
    <t>Kaleidoscope, Netflix — heist series makes the viewer choose</t>
  </si>
  <si>
    <t>Ambitious new Netflix heist thriller Kaleidoscope comprises eight episodes which have been devised so that they can be watched in (almost) any order. The overarching narrative revolves around professional thief Leo Pap (Giancarlo Esposito), who celebrates his newfound freedom after a 17-year stint in jail by orchestrating a plan to steal $7bn in bonds from an ostensibly impenetrable safe overseen by security company owner Roger Salas (Rufus Sewell). Although showrunner Eric Garcia maintains there’s no right sequence, there are episodes which clearly serve as more intuitive, accessible entry points.</t>
  </si>
  <si>
    <t>Alphabet (GOOGL) to Boost YouTube TV With Multi-Screen Viewing</t>
  </si>
  <si>
    <t>Alphabet's (GOOGL) subsidiary Google is working on a multi-screen viewing capability on YouTube TV.</t>
  </si>
  <si>
    <t>Tesla stock: Vertical integration the ‘holy grail for success in EVs,’ analyst says</t>
  </si>
  <si>
    <t>S&amp;P Global Ratings Senior Director and Sector Lead for Autos, Business, and Technology Services Nishit Madlani joins Yahoo Finance Live to discuss Tesla’s credit grade, the EV maker’s ability to hit production targets, and the outlook for the stock.</t>
  </si>
  <si>
    <t>Alphabet (GOOGL) Boosts Google Voice With Suspected Spam Caller</t>
  </si>
  <si>
    <t>Alphabet's (GOOGL) Google adds a suspected spam caller feature to Google Voice to provide an enhanced experience to users.</t>
  </si>
  <si>
    <t>Meta hit with $410 million in European fines over ad targeting</t>
  </si>
  <si>
    <t>Facebook parent Meta Platforms Inc. is facing a new batch of fines for violating European data-privacy rules.</t>
  </si>
  <si>
    <t>Gilead's (GILD) Application for Trodelvy Gets EMA Validation</t>
  </si>
  <si>
    <t>Gilead Sciences (GILD) gets EMA validation for its application for breast cancer drug Trodelvy in the European Union.</t>
  </si>
  <si>
    <t>Starbucks to Coffee Drinkers: Bah, Humbug!</t>
  </si>
  <si>
    <t>Pumpkin-spice season gets all the attention, but the winter holidays really are the most magical time of the year for Starbucks. This time last year, as it ended its fiscal first quarter, the coffee chain had a liability on its balance sheet of nearly $2 billion for gift cards—a number that swells as presents are exchanged. For the company, they are a gift that keeps on giving, representing not just an interest-free loan but also a donation of sorts, since many are forgotten or only partially us</t>
  </si>
  <si>
    <t>Texas Instruments to webcast Q4 2022 and 2022 earnings conference call</t>
  </si>
  <si>
    <t>Texas Instruments Incorporated (TI) (Nasdaq: TXN) will webcast its fourth quarter and year-end 2022 earnings conference call on Tuesday, Jan. 24, at 3:30 p.m. Central time. Rafael Lizardi, senior vice president and chief financial officer, and Dave Pahl, vice president and head of Investor Relations, will discuss TI's financial results and answer questions from the investor audience.</t>
  </si>
  <si>
    <t>Alphabet's (GOOGL) Google Builds Terrorism Moderation Tool</t>
  </si>
  <si>
    <t>Alphabet's (GOOGL) Google develops free terrorism moderation tool for smaller websites in order to comply by strict legislation in the UK and the EU.</t>
  </si>
  <si>
    <t>UBSFY vs. MGM: Which Stock Should Value Investors Buy Now?</t>
  </si>
  <si>
    <t>UBSFY vs. MGM: Which Stock Is the Better Value Option?</t>
  </si>
  <si>
    <t>Salesforce mum on impact of layoffs in Greater Boston after announcing thousands of job cuts</t>
  </si>
  <si>
    <t>After saying Wednesday that it would cut thousands of workers globally, Salesforce Inc. remained mum about the impact its announced layoffs and real estate reductions will have on its Boston-area workforce.</t>
  </si>
  <si>
    <t>Salesforce stock up nearly 3% after cutting about 8,000 employees</t>
  </si>
  <si>
    <t>Yahoo Finance Live anchors discuss reports that Salesforce plans to cut 10% of staff.</t>
  </si>
  <si>
    <t>Qualcomm's Latest Auto Chip Likely To Aid Transition In Most Cost-Effective Manner</t>
  </si>
  <si>
    <t>Qualcomm Technologies, Inc (NASDAQ: QCOM) launched the Snapdragon Ride Flex SoC, allowing the digital cockpit, ADAS, and AD functions to co-exist on a single SoC. SVP Nakul Duggal said, "We are making it easier and more cost-effective for automakers and Tier-1s to embrace the transition to an integrated, open, and scalable architecture across all vehicle tiers with our pre-integrated suite of hardware, software, and ADAS/AD stack solutions..." "Obviously, you are reducing the number of physical</t>
  </si>
  <si>
    <t>Salesforce Cuts Jobs, Shares Rise</t>
  </si>
  <si>
    <t>Salesforce.com, the worldwide leader in CRM software, saw shares rise after announcing layoffs. What is the company outlook from here?</t>
  </si>
  <si>
    <t>Tesla stock rises following worst 1-day drop in 2 years as demand concerns grow</t>
  </si>
  <si>
    <t>Yahoo Finance Live anchors discuss the latest moves for Tesla stock and valuations in the tech sector.</t>
  </si>
  <si>
    <t>New Disney tech uses air and water to make robots fly</t>
  </si>
  <si>
    <t>The patent says images of superheroes, movie characters or more could be projected onto the robot while in flight.</t>
  </si>
  <si>
    <t>B&amp;G Foods (BGS) Refines Portfolio With Back to Nature Sale</t>
  </si>
  <si>
    <t>B&amp;G Foods (BGS) sells the Back to Nature brand to Barilla America. Management expects to use the sale proceeds for long-term debt repayment, among others.</t>
  </si>
  <si>
    <t>Salesforce's Atlanta workforce likely to be impacted by layoffs</t>
  </si>
  <si>
    <t>Salesforce, which could have more than 500 employees based in Atlanta, is laying off 10% of its workforce.</t>
  </si>
  <si>
    <t>UPDATE 3-GM reclaims U.S. auto sales crown from Toyota</t>
  </si>
  <si>
    <t>General Motors Co reclaimed the top spot in U.S. auto sales from rival Toyota Motor Corp in 2022 as it was able to better meet strong demand for cars and trucks despite industry-wide supply disruptions. Shares of GM rose 2.7% in afternoon trade on Wednesday to $34.75, after the company posted a 2.5% rise in 2022 sales to 2,274,088 vehicles, higher than Toyota's 2,108,458 units, in a closely watched race. Inventory shortages stemming from surging material costs and a persistent chip crunch had hobbled production at many automakers, keeping car and truck prices elevated.</t>
  </si>
  <si>
    <t>GE Healthcare CEO: Spinoff helped ‘simplify how we run the company’</t>
  </si>
  <si>
    <t>GE Healthcare CEO Peter J. Arduini joins Yahoo finance Live to discuss completing GE’s spinoff, focusing on medical tech and health equipment, capital allocation, trading publicly on Nasdaq, and the outlook for international business.</t>
  </si>
  <si>
    <t>I Wouldn't Bet Against Salesforce's Marc Benioff, But Is It Time to Bet on Him?</t>
  </si>
  <si>
    <t>CRM announced a restructuring plan that would include laying off about 10% of the firm's workforce.</t>
  </si>
  <si>
    <t>Stock Market Whipsaws Bulls And Bears; Job Openings Rise; Microsoft Dumps After Downgrade</t>
  </si>
  <si>
    <t>UBS warned that Microsoft's Azure cloud computing division is entering a "steep growth deceleration".</t>
  </si>
  <si>
    <t>Salesforce cuts 10% of staff in layoffs as boss Marc Benioff holds his hands up for ‘hiring too many people’</t>
  </si>
  <si>
    <t>The software company will lay off around 8,000 people after going on a wild hiring spree during the pandemic.</t>
  </si>
  <si>
    <t>With Retail Theft Rampant, Will New Deterrents at Walmart, CVS and More Drive Consumers Away?</t>
  </si>
  <si>
    <t>Retail shrink, or company inventory lost to causes other than sales, has risen to an unprecedented level, causing some of the trade's biggest corporations to implement extra in-store anti-theft...</t>
  </si>
  <si>
    <t>BlackRock Halts Withdrawals From £3.5 Billion UK Property Fund</t>
  </si>
  <si>
    <t>(Bloomberg) -- BlackRock Inc. has suspended withdrawal requests from investors in its £3.5 billion ($4.2 billion) UK property fund, in a move that highlights the sector’s ongoing challenges when markets are volatile.Most Read from BloombergShopify Tells Employees to Just Say No to MeetingsChina’s Foreign Minister Says ‘Deeply Impressed’ With AmericansBattered by Covid, China Hits Pause on Giant Chip Spending Aimed at Rivaling USTrump Lit the Fire That’s Burning Down McCarthy’s HouseThe world’s l</t>
  </si>
  <si>
    <t>Salesforce Stock Rises After Company Announces Job Cuts</t>
  </si>
  <si>
    <t>Shares of Salesforce rose in Wednesday trading after the business-software company said [it would cut its workforce](</t>
  </si>
  <si>
    <t>Visteon, Qualcomm Join Hands For Development Of Next-Generation Digital Cockpit</t>
  </si>
  <si>
    <t>Visteon Corp (NASDAQ: VC) and Qualcomm Inc (NASDAQ: QCOM) subsidiary Qualcomm Technologies plan to develop a high-performance cockpit domain controller. The controller will be designed to enable global automakers to build next-generation cockpits. Visteon's SmartCore cockpit domain controller software is a solution that integrates key automotive cockpit system functions, including digital instrument clusters and Android-based infotainment, with cloud-enabled applications. SmartCore also includes</t>
  </si>
  <si>
    <t>What Nvidia announced at CES: Foxconn EV partnership, cloud gaming in cars, graphics cards</t>
  </si>
  <si>
    <t>Nvidia Corp. on Tuesday announced that Foxconn Technology Group — the Tawain-based company best known for its work with Apple Inc. — will be manufacturing electric vehicles that are based on Nvidia's technology.</t>
  </si>
  <si>
    <t>If You Invested $1,000 in Nvidia's IPO, This Is How Much You Would Have Today</t>
  </si>
  <si>
    <t>Jensen Huang, Chris Malachowsky, and Curtis Priem founded Nvidia (NASDAQ: NVDA) in 1993 as a graphics card company to supply chips for personal computers (PCs) which were gaining traction as gaming and multimedia devices at that time. Nvidia's graphics cards are now employed in a variety of areas, including PCs, workstations, supercomputers, data centers, vehicles, artificial intelligence applications, and medical applications, among others. The chipmaker's growth in multiple verticals resulted in terrific gains since it made its stock market debut nearly 24 years ago on Jan. 22, 1999.</t>
  </si>
  <si>
    <t>Meta told to reassess legal basis for EU personalised ads</t>
  </si>
  <si>
    <t>DUBLIN (Reuters) -Meta must reassess the legal basis on how Facebook and Instagram use personal data to target advertising in the European Union, its lead privacy regulator in the bloc said on Wednesday when it fined the social media giant 390 million euros ($414 million) for the breaches. Meta said it intended to appeal both the substance of the rulings and the fines imposed, and that the decisions do not prevent personalised advertising on its platforms. The order on personalised advertising was made in December by the EU's privacy watchdog, according to a decision seen by Reuters, in which it overruled a draft ruling by Ireland's Data Privacy Commissioner (DPC), Meta's lead EU privacy regulator.</t>
  </si>
  <si>
    <t>Tesla Investors Have a Lot of Questions. Here Are Some Answers.</t>
  </si>
  <si>
    <t>Tesla stock dropped 12.2% Tuesday. It was the worst start to a year for Tesla shares ever, leaving them down more than 70% over the past year. Investors seem to have too many questions about 2023 to feel comfortable.</t>
  </si>
  <si>
    <t>GE HealthCare rises 8% in market debut, eyes small deals</t>
  </si>
  <si>
    <t>(Reuters) -GE HealthCare Technologies Inc's shares rose as much as 8.4% in their Nasdaq debut on Wednesday and its chief executive said the company was looking to do small acquisitions to boost its cardiology and oncology operations in the long term. GE HealthCare has been a bright spot for GE recently and its new management plans to build on that momentum as an independent entity. "I think I'd be disappointed if we didn't do some deals this year," GE HealthCare boss Peter Arduini told Reuters in an interview.</t>
  </si>
  <si>
    <t>Starbucks Stock Will Get a ‘Jolt’ From China’s Reopening</t>
  </si>
  <si>
    <t>China's dismantling of its zero-Covid policy should be a catalyst for the coffee giant, Cowen says.</t>
  </si>
  <si>
    <t>Etsy stock gets a boost from Wall Street upgrade</t>
  </si>
  <si>
    <t>Yahoo Finance Live anchors discuss a Wells Fargo analyst downgrading Target stock to Equal Weight and a Needham &amp; Co. analyst upgrading Etsy stock to Buy.</t>
  </si>
  <si>
    <t>My Favorite Tech Stocks for 2023</t>
  </si>
  <si>
    <t>Tech stocks have fallen out of favor with the market lately, but they won't stay that way forever. Macroeconomic headwinds are putting pressure on Amazon's (NASDAQ: AMZN) e-commerce business and leading to growth deceleration for its profit-driving cloud services segment, but market trends have pushed the company's stock down to attractive levels. With the company's stock now down 55% from its high, Amazon is valued at less than 1.7 times this year's expected sales, and I believe that investors have an opportunity to buy a position in one of the world's best companies at a great price.</t>
  </si>
  <si>
    <t>Gilead Sciences: Connecting Breast Cancer Education to Community: Equal Hope</t>
  </si>
  <si>
    <t>NORTHAMPTON, MA / ACCESSWIRE / January 4, 2023 / Gilead Sciences On any given day on the west side of Chicago, you might encounter something unexpected. Outside a retail store or hair salon, there may be a table providing breast cancer education ...</t>
  </si>
  <si>
    <t>Raytheon (RTX) Set to Supply F-135 Propulsion Systems Parts</t>
  </si>
  <si>
    <t>Raytheon (RTX) wins deal to procure long-lead materials, parts and components for F-135 propulsion systems for F-35 Lighting II Joint Strike Fighter aircraft from the 17th lot.</t>
  </si>
  <si>
    <t>Microsoft Stock Drops After Downgrade on Weaker Cloud Computing Outlook</t>
  </si>
  <si>
    <t>Microsoft stock was falling in early trading Wednesday after an analyst downgraded the shares to Neutral from Buy. Growth in Azure, Microsoft’s (ticker: MSFT) cloud computing business, may be slowing faster than investors anticipate because of a maturing market as well as a tougher economic environment, UBS analysts led by Karl Keirstead wrote in a note dated Tuesday. Sales of Microsoft’s Office software products are also likely to moderate this year as companies trim staff, they said.</t>
  </si>
  <si>
    <t>Bank of America Sees at Least 60% Gains in These 2 Stocks — Here’s Why They Could Soar</t>
  </si>
  <si>
    <t>As 2023 starts gearing up for the long haul, Wall Street is still taking a bearish view of the markets. We’re still dealing with the same headwinds, a combination of stubbornly high inflation, rapidly rising interest rates, gloomy economic indicators, the continuing war in Ukraine, uncertainty over China’s lockdown policies, a supply chain that is only slowly unsnarling itself… the list can go on. But despite the grim outlook right now, there are still some signals that give reasons for longer-t</t>
  </si>
  <si>
    <t>GE Healthcare begins trading on Nasdaq as GEHC</t>
  </si>
  <si>
    <t>Yahoo Finance Live anchors report that GE Healthcare is now trading under GEHC on Nasdaq.</t>
  </si>
  <si>
    <t>Microsoft stock dips as UBS downgrades shares to Neutral</t>
  </si>
  <si>
    <t>Yahoo Finance’s Brian Sozzi discusses a UBS analyst’s decision to downgrade Microsoft stock to Neutral.</t>
  </si>
  <si>
    <t>Dow Jones Rises Ahead Of Fed Minutes; Microsoft Sells Off On Downgrade; Tesla Bounces</t>
  </si>
  <si>
    <t>The Dow Jones Industrial Average rose Wednesday ahead of economic data and Fed minutes. Microsoft slid on an analyst downgrade, while Tesla stock bounced.</t>
  </si>
  <si>
    <t>Do You Think Alphabet (GOOG) Will be Able to Recover?</t>
  </si>
  <si>
    <t>Vltava Fund, an investment management company, recently released its fourth-quarter 2022 investor letter. A copy of the same can be downloaded here. Last year, market faced a few shocks together, and the global stock market fell more than 17% as measured by the MSCI World index, and the S&amp;P 500 index fell more than 19%. However, […]</t>
  </si>
  <si>
    <t>Camber Energy Regains Compliance with Continued Listing Standards</t>
  </si>
  <si>
    <t>Camber Energy, Inc. (NYSE American:CEI) ("Camber" or the "Company"), is pleased to announce that on January 3, 2023 it received a letter from the NYSE American LLC (the "Exchange") advising that the deficiency set forth in the Exchange's notification letter to the Company on November 7, 2022 has now been resolved and the Company is back in compliance with the Exchange's continued listing standards set forth in Section 1003(f)(v) of the NYSE American</t>
  </si>
  <si>
    <t>Apple slips below $2 trillion market cap</t>
  </si>
  <si>
    <t>Yahoo Finance Live anchors discuss Apple’s market cap sinking below $2 trillion.</t>
  </si>
  <si>
    <t>Microsoft (MSFT) Aims to Launch AI-Powered Version of Bing</t>
  </si>
  <si>
    <t>Microsoft (MSFT) is preparing to add OpenAI's ChatGPT chatbot to its Bing search engine in a bid to lure users from rival Google.</t>
  </si>
  <si>
    <t>As Salesforce Restructures, Here's What to Do With the Stock</t>
  </si>
  <si>
    <t>Salesforce, Inc. is in the news Wednesday morning as the company announced a restructuring plan with layoffs and office closings. Bottom-line strategy: Bottoms are a process just as a corporate turnaround is a process.</t>
  </si>
  <si>
    <t>Salesforce To Cut 10% Of Workforce Amid Tech Sector Slowdown</t>
  </si>
  <si>
    <t>Salesforce will cut 10% of its workforce and reduce office space as part of a restructuring plan amid expectations that revenue growth in the corporate market will slow in 2023.</t>
  </si>
  <si>
    <t>Salesforce to Cut Work Force by 10%</t>
  </si>
  <si>
    <t>The company says the restructuring plan is 'intended to reduce operating costs, improve operating margins.'</t>
  </si>
  <si>
    <t>General Electric Begins a New Chapter</t>
  </si>
  <si>
    <t>Investors desperately want 2023 to go better than 2022 did, and after an initial day of poor performance on Tuesday, it appears that Wall Street might finally cooperate on Wednesday. One stock that's apt to scare a bunch of shareholders Wednesday morning is General Electric (NYSE: GE). The conglomerate's share price is going to be a lot lower than it was a day ago, but investors aren't going to suffer immediate losses as a result.</t>
  </si>
  <si>
    <t>For Capital One Financial Corporation (NYSE:COF) insiders, selling US$522k worth of stock earlier this year was a smart move.</t>
  </si>
  <si>
    <t>Even though Capital One Financial Corporation ( NYSE:COF ) stock gained 3.6% last week, insiders who sold US$522k worth...</t>
  </si>
  <si>
    <t>TI enables automakers to take full advantage of EV range with the industry's most accurate battery cell and pack monitors</t>
  </si>
  <si>
    <t>Texas Instruments (TI) (Nasdaq: TXN) today introduced new automotive battery cell and pack monitors with the most accurate measurement capability available on the market, maximizing electric vehicle (EV) drive time and enabling safer operation.</t>
  </si>
  <si>
    <t>Microsoft Plans $10M Investment In Autonomous Driving Startup Gatik: Report</t>
  </si>
  <si>
    <t>Microsoft Corp (NASDAQ: MSFT) is planning to invest in Gatik, a California-based autonomous driving startup. The technology giant is in advanced talks to make over $10 million investment in a financing round, Reuters reported. The financing round values Gatik at more than $700 million. Gatik, as part of the deal, will make use of Microsoft’s cloud and edge computing platform Azure to develop autonomous delivery technology for trucks. The startup was founded in 2017 by Gautam Narang and Arjun Nar</t>
  </si>
  <si>
    <t>Salesforce to Cut 10% of Jobs, Pare Offices as Sales Slow</t>
  </si>
  <si>
    <t>(Bloomberg) -- Salesforce Inc. said it would cut about 10% of its workforce and reduce its real estate holdings after the enterprise software company hired too many people during the pandemic-fueled boom and is now adjusting to more cautious spending by its customers. Most Read from BloombergChina’s Foreign Minister Says ‘Deeply Impressed’ With AmericansShopify Tells Employees to Just Say No to MeetingsMcCarthy Loses Third Round of Voting for House SpeakerThe company, which has about 80,000 empl</t>
  </si>
  <si>
    <t>Oil &amp; Gas Stock Roundup: Eni's Discovery, Chevron's Renewables Push &amp; More</t>
  </si>
  <si>
    <t>Apart from Eni (E) and Chevron (CVX), Petrobras (PBR) and Equinor (EQNR) hogged attention during the week.</t>
  </si>
  <si>
    <t>Howard Marks Founded Activision Games and Sold a Company to Disney — Now He's Building His Next Startup, and Anyone Can Invest</t>
  </si>
  <si>
    <t>Building a startup isn’t easy. That’s likely why roughly 90% of startups fail to make a successful exit. Uncertain economic conditions, poor management, a bad product idea and hundreds of other factors can contribute to the demise of a startup. But some founders are able to consistently find the right formula that ends up working. One such founder is Howard Marks, founder and CEO of StartEngine, one of the world's largest equity crowdfunding platforms. Most notably, Marks founded Acclaim Games a</t>
  </si>
  <si>
    <t>Watch Bank of America (BAC) Despite Recession Risk in 2023</t>
  </si>
  <si>
    <t>Despite the looming recession threat, one must keep Bank of America (BAC) stock on the radar, given the strong fundamentals and solid prospects on rising interest rates.</t>
  </si>
  <si>
    <t>Piedmont (PLL) Amends Lithium Supply Agreement With Tesla</t>
  </si>
  <si>
    <t>Piedmont (PLL) enters an amended agreement with Tesla to supply lithium at market prices at the time of shipment.</t>
  </si>
  <si>
    <t>BK Technologies Closes Out Year With Over 11,200 Radios Delivered in the Fourth Quarter 2022; Brings Year End Delivery Total to Over 25,000 Radios</t>
  </si>
  <si>
    <t>BK Technologies Corporation (NYSE American:BKTI) (the "Company" or "BK Technologies") today announced that it has delivered approximately 11,200 radios in the fourth quarter of 2022.</t>
  </si>
  <si>
    <t>ReneSola Power Reveals Share Repurchase &amp; Ownership Independence From ReneSola Singapore</t>
  </si>
  <si>
    <t>ReneSola Ltd (NYSE: SOL) has entered into a securities repurchase agreement with ReneSola Singapore Pte. Ltd. Under the agreement, the company will repurchase from ReneSola Singapore 3 million American Depository Shares at a price of $4.4 per share, totaling $13.2 million. In addition, Shah Capital will purchase the remaining 2.05 million ADSs owned by ReneSola Singapore at $4.4 per ADS, totaling $9.02 million through a privately negotiated transaction. The purchase price represents ~25% discoun</t>
  </si>
  <si>
    <t>EV Roundup: 2022 Deliveries of TSLA, NIO, XPEV, LI &amp; RIVN in Focus</t>
  </si>
  <si>
    <t>Tesla (TSLA) Q4 deliveries rise y/y but lag analysts' expectations. Rivian (RIVN) misses its 2022 production forecast. Among NIO, Li Auto (LI) and XPeng (XPEV), LI records the highest yearly deliveries.</t>
  </si>
  <si>
    <t>How 'Turtle-Friendly' Streetlights Protect Hatchlings and Motorists</t>
  </si>
  <si>
    <t>Duke Energy's Outdoor Lighting team is working to keep sea turtles moving in the right direction - to the ocean, not to beachfront houses or highways.</t>
  </si>
  <si>
    <t>Could the Dow Jones Keep Outperforming the Nasdaq Composite in 2023?</t>
  </si>
  <si>
    <t>It finally happened. The Dow Jones Industrial Average (DJINDICES: ^DJI) outperformed the Nasdaq Composite (NASDAQINDEX: ^IXIC) and the S&amp;P 500 (SNPINDEX: ^GSPC) in 2022. It marked just the third time the Dow has outperformed the Nasdaq since 2008, and the first time since the year 2000 that the Dow beat the Nasdaq by at least a 20 percentage point margin.</t>
  </si>
  <si>
    <t>Amazon secures $8B loan as it braces for more economic headwinds</t>
  </si>
  <si>
    <t>Amazon.com Inc. (NASDAQ: AMZN) said Tuesday it has reached an agreement with lenders for an $8 billion unsecured loan. The loan is being provided by DBS Bank, Mizuho Bank, the Bank of China, among other lenders, and will mature in 364 days with an option to be extended another 364 days, the e-commerce giant said in a Securities and Exchange Commission filing. Amazon said the funds would be used for “general corporate purposes.”</t>
  </si>
  <si>
    <t>Walmart Liable For $1B Tax To Indian Regulator</t>
  </si>
  <si>
    <t>Walmart Inc (NYSE: WMT) and other PhonePe shareholders are liable to $1 billion in tax after the digital payments company shifted its headquarters to Bangalore, India. The bill stems from the relocation and growth in the value of PhonePe Pvt, which Walmart took majority ownership of after acquiring parent outfit Flipkart Online Services Pvt, Bloomberg reported. Now separated from Flipkart and re-domiciled from Singapore to India, the fintech firm raised funds at a $12 billion pre-money valuation</t>
  </si>
  <si>
    <t>Boeing (BA) Wins Contract to Support B-1 &amp; B-52 Aircraft</t>
  </si>
  <si>
    <t>Boeing (BA) is set to provide recurring and non-recurring engineering services to B-1 and B-52 aircraft.</t>
  </si>
  <si>
    <t>Intel Follows Through on CPU Price Increase</t>
  </si>
  <si>
    <t>After years of watching its PC CPU market share be chipped away by rival Advanced Micro Devices (NASDAQ: AMD), Intel (NASDAQ: INTC) came out swinging in late 2021 and 2022. The company's Alder Lake chips, the first from the company with a mix of high-performance and efficiency cores, started to roll out in late 2021. Intel built on this advantage last year with its Raptor Lake chips, which featured the same mixed-core architecture along with meaningful performance improvements.</t>
  </si>
  <si>
    <t>Dow Jones Futures Rise With Key Data Due After Market Hit Resistance To Start 2023</t>
  </si>
  <si>
    <t>Dow Jones futures: The market started 2023 where it left off: flashes of strength with reversals at resistance. Apple and Tesla stock dived.</t>
  </si>
  <si>
    <t>Why Costco Stock Lost 15% in December</t>
  </si>
  <si>
    <t>Shares of Costco Wholesale (NASDAQ: COST) took a dive last month after the warehouse retail giant posted disappointing comparable sales for November and followed that up with a middling fiscal first-quarter earnings report. According to data from S&amp;P Global Market Intelligence, Costco finished December down 15%, an unusually sharp slide for the solid consumer staples stock. As you can see from the chart below, Costco shares dove to start the month and continued to slide from there.</t>
  </si>
  <si>
    <t>Which Stocks Show Thick Skin As Bears Sink Fangs Into New Year?</t>
  </si>
  <si>
    <t>As last year's bear market spills over into 2023, breakout index stocks like CAT, BOX, AZN and ELF stock show resilience.</t>
  </si>
  <si>
    <t>Orion Adds Charles McDulin to Board of Directors</t>
  </si>
  <si>
    <t>MANITOWOC, Wis., Jan. 04, 2023 (GLOBE NEWSWIRE) -- Orion Energy Systems, Inc. (NASDAQ: OESX) (Orion Lighting), a provider of energy-efficient LED lighting and controls, maintenance services and electric vehicle (EV) charging station solutions announced today that it has increased the size of the board to six members and appointed Charles McDulin to its board of directors effective immediately. Mr. McDulin is an investment analyst at Philotimo Fund, LP, a hedge fund focused on small-cap value and</t>
  </si>
  <si>
    <t>Bullish insiders at Charter Communications, Inc. (NASDAQ:CHTR) loaded up on US$12m of stock earlier this year</t>
  </si>
  <si>
    <t>Multiple insiders secured a larger position in Charter Communications, Inc. ( NASDAQ:CHTR ) shares over the last 12...</t>
  </si>
  <si>
    <t>A Look At The Fair Value Of Deere &amp; Company (NYSE:DE)</t>
  </si>
  <si>
    <t>Today we'll do a simple run through of a valuation method used to estimate the attractiveness of Deere &amp; Company...</t>
  </si>
  <si>
    <t>Chevron CEO Defends Record Profits as ‘Modest Return’ Over Time</t>
  </si>
  <si>
    <t>(Bloomberg) -- Chevron Chief Executive Officer Mike Wirth pushed back on claims by President Joe Biden that Big Oil’s record profits are being made on the back of the war in Ukraine and at the expense of the American people. Most Read from BloombergChina’s Foreign Minister Says ‘Deeply Impressed’ With AmericansShopify Tells Employees to Just Say No to MeetingsMcCarthy Loses Third Round of Voting for House SpeakerThe industry’s highest-ever cash haul should not be viewed in isolation because only</t>
  </si>
  <si>
    <t>Nominations for Kraft Hockeyville 2023 are open to support Canada's most passionate hockey communities</t>
  </si>
  <si>
    <t>January 4, 2023 – Kraft Heinz, in partnership with the National Hockey League (NHL®) and the National Hockey League Players' Association (NHLPA), has announced that nominations are open for Kraft Hockeyville 2023. Nominations will close February 19 at 11:59 p.m. ET.</t>
  </si>
  <si>
    <t>Nvidia And Foxconn Joined Forces To Build Autonomous Vehicles</t>
  </si>
  <si>
    <t>Chipmaker Nvidia Corp (NASDAQ: NVDA) and key Apple Inc (NASDAQ: AAPL) supplier Hon Hai Precision Industry Co Ltd (OTC: HNHPF) Foxconn collaborated to develop autonomous vehicle platforms. Foxconn will be a tier-one manufacturer, producing electronic control units (ECUs) based on NVIDIA DRIVE Orin for the global automotive market. Foxconn-manufactured electric vehicles (EVs) will feature DRIVE Orin ECUs and DRIVE Hyperion sensors for highly automated driving capabilities. Also Read: Taiwan Semico</t>
  </si>
  <si>
    <t>These Stocks Are Moving the Most Today: Coinbase, Alibaba, Wynn, Microsoft, and More</t>
  </si>
  <si>
    <t>Tesla trades higher after shares of the electric-vehicle company declined more than 12% on Tuesday. Apple shares rise after the market capitalization of the iPhone maker closed below $2 trillion for the first time since March 8, 2021.</t>
  </si>
  <si>
    <t>Qualcomm launches auto chip to handle both assisted driving and entertainment</t>
  </si>
  <si>
    <t>Mobile chip maker Qualcomm Technologies, Inc on Wednesday unveiled a processor chip for the car called Snapdragon Ride Flex SoC that handles both assisted driving and cockpit functions, including entertainment. Previously those functions were handled on different chips and merging them can help bring down costs, said Nakul Duggal, Qualcomm’s head of automotive. Qualcomm has been steadily building up its automotive business in recent years and in September it said its automotive business "pipeline" increased to $30 billion.</t>
  </si>
  <si>
    <t>Cathie Wood's ARK Continues Adding to Tesla Position Amid Plunge</t>
  </si>
  <si>
    <t>Cathie Wood's Tesla buying spree continued on Tuesday, even as the electric-vehicle maker's stock suffered its [worst single-day decline](</t>
  </si>
  <si>
    <t>Salesforce cuts 10% of its workforce: 'We hired too many people'</t>
  </si>
  <si>
    <t>Salesforce becomes the latest tech giant to trim its workforce.</t>
  </si>
  <si>
    <t>Not only has LVMH’s Bernard Arnault displaced Elon Musk as the world’s richest man, his company is now worth more than Tesla</t>
  </si>
  <si>
    <t>Tesla shares fell 12.2% on Tuesday after missed expectations on fourth-quarter deliveries.</t>
  </si>
  <si>
    <t>Bear Of The Day: Amazon (AMZN)</t>
  </si>
  <si>
    <t>The November retail sales report cause a lot of analysts to take down estimates for a lot of retailers.</t>
  </si>
  <si>
    <t>UPDATE 2-Walmart paid most of $1 bln tax for PhonePe shifting base to India - source</t>
  </si>
  <si>
    <t>Walmart Inc has already paid the Indian government most of the nearly $1 billion in tax after digital payments company PhonePe shifted its headquarters from Singapore to India, a source with direct knowledge of the matter told Reuters. Bloomberg News previously reported that Walmart and other PhonePe investors would have to pay nearly $1 billion after its domicile change. "Walmart has already paid most of the 78 billion rupees that was incurred as a capital gains tax after PhonePe investors sold their stake in the Singapore entity and invested in the Indian entity following the domicile change," the source with direct knowledge of the matter said.</t>
  </si>
  <si>
    <t>Microsoft to invest in autonomous trucking startup Gatik -sources</t>
  </si>
  <si>
    <t>Microsoft Corp is in advanced talks to invest in Gatik, a California-based autonomous driving startup, as part of its cloud partnership with the company, two people familiar with the discussions told Reuters. Microsoft plans to invest over $10 million in a financing round that values Gatik at more than $700 million, the sources added. As part of the deal, Gatik will use Microsoft's cloud and edge computing platform Azure in developing autonomous delivery technology for trucks.</t>
  </si>
  <si>
    <t>Microsoft Stock Slides As UBS Cuts Rating, Flags Azure, Office 365 Weakness</t>
  </si>
  <si>
    <t>UBS analyst Karl Keirstead warns of a "steep growth deceleration" for Microsoft's flagship cloud division.</t>
  </si>
  <si>
    <t>BlackRock defers withdrawals for UK property fund</t>
  </si>
  <si>
    <t>LONDON (Reuters) -U.S. funds giant BlackRock will defer third-quarter redemptions from its 3.5 billion pounds ($4.2 billion) BlackRock UK Property Fund, a source told Reuters, in the latest sign of strain in Britain's real estate market. Top asset managers, including M&amp;G, Columbia Threadneedle, Schroders and CBRE Investment Management, have imposed restrictions on property fund redemptions since September, after money market turmoil and interest rate rises forced investors to pare exposure to the asset class. BlackRock's UK property fund will defer withdrawals that were originally due to be paid at the end of December, a person familiar with the situation said, asking not to be named.</t>
  </si>
  <si>
    <t>UPDATE 2-Salesforce to cut staff by 10% in latest tech layoffs</t>
  </si>
  <si>
    <t>Salesforce Inc said on Wednesday it would lay off about 10% of its employees and close some offices, becoming the latest tech firm to undertake cost cuts amid an economic slowdown. "The environment remains challenging and our customers are taking a more measured approach to their purchasing decisions," co-Chief Executive Officer Marc Benioff said in a letter to employees. Companies from Meta Platforms Inc to Amazon.com Inc have in the past year taken steps to prepare for a deep downturn as global central banks have aggressively raised interest rates to tame decades-high inflation.</t>
  </si>
  <si>
    <t>Salesforce Unveils Big Job Cuts, Restructuring Plans As CEO Marc Benioff Tightens Grip</t>
  </si>
  <si>
    <t>"The environment remains challenging and our customers are taking a more measured approach to their purchasing decisions," said CEO Marc Benioff.</t>
  </si>
  <si>
    <t>Walmart paid most of $1 billion tax for PhonePe shifting base to India - source</t>
  </si>
  <si>
    <t>BENGALURU (Reuters) -Walmart Inc has already paid the Indian government most of the nearly $1 billion in tax after digital payments company PhonePe shifted its headquarters from Singapore to India, a source with direct knowledge of the matter told Reuters. Bloomberg News previously reported that Walmart and other PhonePe investors would have to pay nearly $1 billion after its domicile change. "Walmart has already paid most of the 78 billion rupees that was incurred as a capital gains tax after PhonePe investors sold their stake in the Singapore entity and invested in the Indian entity following the domicile change," the source with direct knowledge of the matter said.</t>
  </si>
  <si>
    <t>FirstFT: Tesla’s terrible start to the year</t>
  </si>
  <si>
    <t>Also in today’s newsletter, Republican disarray in Congress and the University of California backs Blackstone’s property fund</t>
  </si>
  <si>
    <t>Apple’s Stock Is Losing Its Shine After an Ugly Month of December</t>
  </si>
  <si>
    <t>(Bloomberg) -- Investors are no longer turning a blind eye to risks facing Apple Inc., an about-face that has taken the iPhone maker’s market value below $2 trillion and threatens more pain for the stock in the months ahead. Most Read from BloombergChina’s Foreign Minister Says ‘Deeply Impressed’ With AmericansShopify Tells Employees to Just Say No to MeetingsMcCarthy Loses Third Round of Voting for House SpeakerUntil recently, shares of the world’s most valuable company defied much of the gloom</t>
  </si>
  <si>
    <t>Stocks Edge Higher, Fed Minutes, GE, Microsoft, House Speaker Vote - Five Things To Know</t>
  </si>
  <si>
    <t>Stock futures edge higher with jobs, Fed in focus; Fed minutes may show rate path split as economy, inflation cools; GE HealthCare shares to begin trading on the Nasdaq; Microsoft slumps as UBS cuts rating, flags Azure weakness and Kevin McCarthy faces 'last shot' at House Speaker after three failed votes.</t>
  </si>
  <si>
    <t>Dividend Investors: Don't Be Too Quick To Buy Verizon Communications Inc. (NYSE:VZ) For Its Upcoming Dividend</t>
  </si>
  <si>
    <t>Verizon Communications Inc. ( NYSE:VZ ) stock is about to trade ex-dividend in four days. The ex-dividend date occurs...</t>
  </si>
  <si>
    <t>Insiders at American International Group, Inc. (NYSE:AIG) sold US$1.4m worth of stock, possibly indicating weakness in the future</t>
  </si>
  <si>
    <t>Over the past year, many American International Group, Inc. ( NYSE:AIG ) insiders sold a significant stake in the...</t>
  </si>
  <si>
    <t>Tesla Stock Attempts Rebound After Tuesday Selloff</t>
  </si>
  <si>
    <t>Tesla shares attempted a modest comeback in premarket trading Wednesday following a selloff that dragged the stock to its [lowest closing value since August 2020.](</t>
  </si>
  <si>
    <t>The Zacks Analyst Blog Highlights Berkshire Hathaway, Walmart, Procter &amp; Gamble, Cisco Systems, and Moody's</t>
  </si>
  <si>
    <t>Berkshire Hathaway, Walmart, Procter &amp; Gamble, Cisco Systems, and Moody's are included in this Analyst Blog.</t>
  </si>
  <si>
    <t>UPDATE 2-BlackRock defers withdrawals for UK property fund</t>
  </si>
  <si>
    <t>U.S. funds giant BlackRock will defer third-quarter redemptions from its 3.5 billion pounds ($4.2 billion) BlackRock UK Property Fund, a source told Reuters, in the latest sign of strain in Britain's real estate market. Top asset managers, including M&amp;G, Columbia Threadneedle, Schroders and CBRE Investment Management, have imposed restrictions on property fund redemptions since September, after money market turmoil and interest rate rises forced investors to pare exposure to the asset class. BlackRock's UK property fund will defer withdrawals that were originally due to be paid at the end of December, a person familiar with the situation said, asking not to be named.</t>
  </si>
  <si>
    <t>Cathie Wood Bought Tesla During Biggest Rout in Two Years</t>
  </si>
  <si>
    <t>(Bloomberg) -- Cathie Wood bought Tesla Inc. shares on the day of its biggest plunge since September 2020, reaffirming her conviction in the electric-vehicle producer that many other investors are abandoning.Most Read from BloombergChina’s Foreign Minister Says ‘Deeply Impressed’ With AmericansShopify Tells Employees to Just Say No to MeetingsMcCarthy Loses Third Round of Voting for House SpeakerFunds backed by Wood’s firm Ark Investment Management LLC bought more than 176,000 shares of the auto</t>
  </si>
  <si>
    <t>5 Dow Stocks That Make for No-Brainer Buys in 2023</t>
  </si>
  <si>
    <t>Among the Dow Jones Industrial Average's 30 components, there are five incredible deals just begging to be bought in the new year.</t>
  </si>
  <si>
    <t>The Zacks Analyst Blog Highlights Occidental Petroleum, Hess, Marathon Petroleum, ExxonMobil and Schlumberger</t>
  </si>
  <si>
    <t>Occidental Petroleum, Hess, Marathon Petroleum, ExxonMobil and Schlumberger are included in this Analyst Blog.</t>
  </si>
  <si>
    <t>Down 41%, Alphabet Stock Is a Once-in-a-Decade Buying Opportunity Right Now</t>
  </si>
  <si>
    <t>This FAANG stock sold off sharply in response to economic headwinds, creating a rare buying opportunity for investors.</t>
  </si>
  <si>
    <t>Tesla’s Share Turnover Beats Big Tech Peers in New Year Selloff</t>
  </si>
  <si>
    <t>(Bloomberg) -- More than $25 billion worth of Tesla Inc. shares changed hands on the first day of New Year trading as the EV maker’s stock continued its downward slide.Most Read from BloombergChina’s Foreign Minister Says ‘Deeply Impressed’ With AmericansShopify Tells Employees to Just Say No to MeetingsMcCarthy Loses Third Round of Voting for House SpeakerEquity trading volume for the firm piloted by Elon Musk was the highest among all members in the S&amp;P 500 Index and almost as much as the comb</t>
  </si>
  <si>
    <t>What the Smartest Investors Know About Apple Stock</t>
  </si>
  <si>
    <t>Apple stock stumbled in the last month, but these two things could make the company worth investing in.</t>
  </si>
  <si>
    <t>Is Now the Time to Buy 3 of the S&amp;P 500's Cheapest Stocks?</t>
  </si>
  <si>
    <t>The past year was a rough one for the stock market, with the S&amp;P 500 falling 19.4% in 2022. For instance, share prices of Viatris (NASDAQ: VTRS), General Motors (NYSE: GM), and Delta Air Lines (NYSE: DAL) all declined by double-digit percentages in 2022 and the stocks are trading at significant discounts. Viatris, a maker of generic and branded drugs, hasn't been getting much love despite performing reasonably well over the past year.</t>
  </si>
  <si>
    <t>Zacks.com featured highlights Hillenbrand, Sociedad Quimica Y Minera, Reinsurance Group of America and Modine Manufacturing</t>
  </si>
  <si>
    <t>Hillenbrand, Sociedad Quimica Y Minera, Reinsurance Group of America and Modine Manufacturing have been highlighted in this Screen of The Week article.</t>
  </si>
  <si>
    <t>With Its Stock Near a 52-Week Low, Is Intel a Buy?</t>
  </si>
  <si>
    <t>On January 2021, Intel (NASDAQ: INTC) elevated Pat Gelsinger to become the new chief executive officer after the company's board ousted the previous CEO, Bob Swan, due to many botched decisions and manufacturing setbacks. Between the chip industry sinking into a cyclical downturn and competitors eating away at its market share, Intel had a disastrous 2022. Investors have soured on the stock, as Intel's two most significant revenue-generating segments, the client computing group (CCG) and datacenter and AI group (DCAI), have deteriorated significantly in 2022.</t>
  </si>
  <si>
    <t>Walmart Gets $1 Billion Tax Bill for PhonePe Shift to India</t>
  </si>
  <si>
    <t>(Bloomberg) -- Walmart Inc. and other PhonePe shareholders will have to pay nearly $1 billion in tax after the digital payments company shifted its headquarters to India, according to people familiar with the matter.Most Read from BloombergChina’s Foreign Minister Says ‘Deeply Impressed’ With AmericansShopify Tells Employees to Just Say No to MeetingsMcCarthy Loses Third Round of Voting for House SpeakerThe bill stems from the relocation and rise in value of PhonePe Pvt, which Walmart took major</t>
  </si>
  <si>
    <t>India Court Refuses Immediate Relief to Google on $162 Million Penalty</t>
  </si>
  <si>
    <t>(Bloomberg) -- An Indian appeals court refused to grant immediate relief to Alphabet Inc.’s Google over a $162 million antitrust fine for abusing the dominant position of its Android smartphone operating system in the country. Most Read from BloombergChina’s Foreign Minister Says ‘Deeply Impressed’ With AmericansShopify Tells Employees to Just Say No to MeetingsMcCarthy Loses Third Round of Voting for House SpeakerThe National Company Law Appellate Tribunal on Wednesday asked the US tech giant t</t>
  </si>
  <si>
    <t>InterContinental Hotels Group PLC Announces Transaction in Own Shares – Jan 04</t>
  </si>
  <si>
    <t>The Company announces that on 03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UPDATE 1-India tribunal declines Google's request to block Android antitrust ruling</t>
  </si>
  <si>
    <t>An Indian tribunal on Wednesday declined a request by Google to block an antitrust ruling that ordered the tech giant to change its approach to its Android platform, dealing the U.S. firm a setback in a key growth market. In October, the Competition Commission of India (CCI) fined Alphabet Inc's Google $161 million for exploiting its dominant position in markets such as online search and the Android app store, and asked it to change curbs on smartphone makers related to pre-installing apps. During the hearing, Google's counsel, Abhishek Manu Singhvi, repeatedly pushed for putting the decision on hold, or extending the date of implementation of CCI's directives beyond Jan. 19.</t>
  </si>
  <si>
    <t>Wall Street Banks Like Goldman Turn Pessimistic on World’s Biggest Chipmaker TSMC</t>
  </si>
  <si>
    <t>(Bloomberg) -- Wall Street banks are turning bearish on Taiwan Semiconductor Manufacturing Co., cautioning that the world’s biggest chipmaker will issue conservative guidance for its revenue outlook due to weak demand. Most Read from BloombergChina’s Foreign Minister Says ‘Deeply Impressed’ With AmericansShopify Tells Employees to Just Say No to MeetingsMcCarthy Loses Third Round of Voting for House SpeakerThe primary chipmaker for Apple Inc. is scheduled to report earnings for the last quarter</t>
  </si>
  <si>
    <t>India tribunal declines Google's request to block Android antitrust ruling</t>
  </si>
  <si>
    <t>NEW DELHI (Reuters) -An Indian tribunal on Wednesday declined a request by Google to block an antitrust ruling that ordered the tech giant to change its approach to its Android platform, dealing the U.S. firm a setback in a key growth market. In October, the Competition Commission of India (CCI) fined Alphabet Inc's Google $161 million for exploiting its dominant position in markets such as online search and the Android app store, and asked it to change curbs on smartphone makers related to pre-installing apps. During the hearing, Google's counsel, Abhishek Manu Singhvi, repeatedly pushed for putting the decision on hold, or extending the date of implementation of CCI's directives beyond Jan. 19.</t>
  </si>
  <si>
    <t>UPDATE 1-Microsoft aims for AI-powered version of Bing - The Information</t>
  </si>
  <si>
    <t>Microsoft Corp is in the works to launch a version of its search engine Bing using the artificial intelligence behind OpenAI-launched chatbot ChatGPT, The Information reported on Tuesday, citing two people with direct knowledge of the plans. Microsoft could launch the new feature before the end of March, and hopes to challenge Alphabet-owned search engine Google,the San Francisco-based technology news website said in a report. Microsoft said in a blog post last year that it planned to integrate image-generation software from OpenAI, DALL-E 2, into Bing.</t>
  </si>
  <si>
    <t>Microsoft Hopes OpenAI’s Chatbot Will Make Bing Smarter</t>
  </si>
  <si>
    <t>(Bloomberg) -- Microsoft Corp. is preparing to add OpenAI’s ChatGPT chatbot to its Bing search engine in a bid to lure users from rival Google, according to a person familiar with the plans.Most Read from BloombergChina’s Foreign Minister Says ‘Deeply Impressed’ With AmericansShopify Tells Employees to Just Say No to MeetingsMcCarthy Loses Third Round of Voting for House SpeakerMicrosoft is betting that the more conversational and contextual replies to users’ queries will win over search users b</t>
  </si>
  <si>
    <t>Microsoft aims for AI-powered version of Bing - The Information</t>
  </si>
  <si>
    <t>Microsoft could launch the new feature before the end of March, and hopes to challenge Alphabet-owned search engine Google, the report from the San Francisco-based technology news website said. Microsoft said in a blog post last year that it planned to integrate image-generation software from OpenAI, known as DALL-E 2, into Bing. OpenAI declined to comment, while Microsoft did not immediately respond to Reuters' request for comment.</t>
  </si>
  <si>
    <t>Time to Buy Activision Blizzard (ATVI) Before Potential Microsoft (MSFT) Acquisition?</t>
  </si>
  <si>
    <t>With or without the merger, Activision Blizzard is starting to look like a sound investment for 2023 with earnings estimate revisions on the rise.</t>
  </si>
  <si>
    <t>Letter: Why Amazon’s advertising revenue is not what it seems</t>
  </si>
  <si>
    <t>The primary trend depicted on the chart accompanying the report is the growth in Amazon’s advertising revenue, but paradoxically, this growth is an illusion. In reality, the vast majority of Amazon’s advertising revenue comes from advertising by sellers on its marketplace, with the redistribution of traffic between them. It is legally documented as advertising, but in fact, it is simply good old-fashioned commission for using the platform.</t>
  </si>
  <si>
    <t>Ford F-Series remains top-selling truck; new Lightning EV reportedly coming in 2025</t>
  </si>
  <si>
    <t>For the 46th consecutive year, Ford says its F-Series pick-ups will be the top selling truck in America for 2022. Though the official sales Ford data doesn’t come out until January 5th, the Dearborn-based automaker is fairly positive that the over 640,000 F-Series trucks sold will top rivals like GM, Toyota, and Stellantis’ Ram brand.</t>
  </si>
  <si>
    <t>OHA approves Amazon clinic acquisition, with conditions</t>
  </si>
  <si>
    <t>The Oregon Health Authority won’t stand in the way of Amazon’s proposed acquisition of One Medical clinics in the Portland area. OHA late last week approved the transaction with conditions. Labor and consumer groups had urged OHA, which oversees the new Health Care Market Oversight Program, to reject the $3.9 billion deal between Amazon (Nasdaq: AMZN) and One Medical (Nasdaq: ONEM), a national primary care organization over concerns around labor practices and rising costs.</t>
  </si>
  <si>
    <t>Costco Has a Surprising Recall Over Safety Issue</t>
  </si>
  <si>
    <t>Paddle boarding has been around for a long time and it has been growing more popular in recent years. The reliability of the equipment is, naturally, paramount, but there have been problems recently with paddle boards that were sold exclusively at Costco Wholesale and are being recalled. The recall involves Body Glove Tandem Inflatable Stand Up Paddle Boards, ULI Inventor Inflatable Paddle Boards, ULI Zettian Inflatable Supyaks and ULI Lila Inflatable Supyaks, which is a combined stand-up paddle board and kayak hybrid.</t>
  </si>
  <si>
    <t>Abbott (ABT) Stock Moves -0.19%: What You Should Know</t>
  </si>
  <si>
    <t>In the latest trading session, Abbott (ABT) closed at $109.58, marking a -0.19% move from the previous day.</t>
  </si>
  <si>
    <t>MasterCard (MA) Stock Moves -0.27%: What You Should Know</t>
  </si>
  <si>
    <t>In the latest trading session, MasterCard (MA) closed at $346.80, marking a -0.27% move from the previous day.</t>
  </si>
  <si>
    <t>Videogame workers form Microsoft’s first U.S. labor union</t>
  </si>
  <si>
    <t>A group of videogame testers has formed Microsoft's first labor union in the U.S., which will also be the largest in the videogame industry.</t>
  </si>
  <si>
    <t>Microsoft (MSFT) Stock Moves -0.1%: What You Should Know</t>
  </si>
  <si>
    <t>Microsoft (MSFT) closed at $239.58 in the latest trading session, marking a -0.1% move from the prior day.</t>
  </si>
  <si>
    <t>Why American Express upgraded its Centurion Lounge at SFO</t>
  </si>
  <si>
    <t>Several operators of airport lounges are expanding facilities and raising the price of admission to cope with strong demand.</t>
  </si>
  <si>
    <t>US Electric Grid Narrowly Dodged Huge Collapse During Storm</t>
  </si>
  <si>
    <t>(Bloomberg) -- The unprecedented strain on the electrical grid during December’s frigid storm was threatening to trigger cascading blackouts across the Eastern US when Duke Energy Corp. called for rolling outages in North Carolina to stabilize the system, company officials said Tuesday.Most Read from BloombergChina’s Foreign Minister Says ‘Deeply Impressed’ With AmericansShopify Tells Employees to Just Say No to MeetingsMcCarthy Loses Third Round of Voting for House SpeakerDuke cut power to abou</t>
  </si>
  <si>
    <t>UPDATE 1-New York man sentenced to 2 yrs for conspiring to steal GE secrets for China</t>
  </si>
  <si>
    <t>A New York man was sentenced on Tuesday to two years in prison for conspiring to steal General Electric Co's trade secrets to benefit China, the U.S. Justice Department said. Xiaoqing Zheng, 59, of Niskayuna, New York, was convicted of conspiracy to commit economic espionage following a four-week jury trial that ended in March last year, according to the Justice Department. U.S. District Judge Mae D'Agostino also sentenced Zheng to pay a $7,500 fine and serve one year of post-imprisonment supervised release.</t>
  </si>
  <si>
    <t>CORRECTED-UPDATE 1-Rivian stock less bruised than Tesla as both miss EV targets</t>
  </si>
  <si>
    <t>Electric vehicle maker Rivian Automotive barely missed its full-year production target of 25,000 vehicles in 2022, the company said in a filing late on Tuesday. Before the Securities and Exchange Commission released the filing, Rivian's shares closed down nearly 6% to $17.34, but saw little movement in after-hours trade. Rival Tesla, which also missed its production targets, had a rougher trading day, as its shares plunged more than 12% to $108.10, then limped along after hours.</t>
  </si>
  <si>
    <t>Amazon secures $8 billion term loan</t>
  </si>
  <si>
    <t>The term loan will mature in 364 days, with an option to extend for another 364 days and the proceeds would be used for general corporate purposes. "Given the uncertain macroeconomic environment, over the last few months we have used different financing options to support capital expenditures, debt repayments, acquisitions, and working capital needs," an Amazon spokesperson told Reuters in a statement. Amazon had about $35 billion in cash and cash equivalents and long-term debt of about $59 billion at the end of the third quarter ended Sept. 30.</t>
  </si>
  <si>
    <t>UPDATE 3-Amazon secures $8 billion term loan</t>
  </si>
  <si>
    <t>Amazon.com Inc said on Tuesday it had reached an agreement with certain lenders to provide the e-commerce giant an $8 billion unsecured loan. The term loan will mature in 364 days, with an option to extend for another 364 days and the proceeds would be used for general corporate purposes. "Given the uncertain macroeconomic environment, over the last few months we have used different financing options to support capital expenditures, debt repayments, acquisitions, and working capital needs," an Amazon spokesperson told Reuters in a statement.</t>
  </si>
  <si>
    <t>How PayPal and Block Stock Could Be Comeback Stories</t>
  </si>
  <si>
    <t>Baird’s David Koning had had a Neutral rating on Block for about two years, while Truist’s Andrew Jeffrey was on the sidelines regarding PayPal.</t>
  </si>
  <si>
    <t>Apple’s Market Cap Slides Below $2 Trillion for the First Time Since 2021</t>
  </si>
  <si>
    <t>The tech giant is one of only five U.S. companies to have ever closed with a market cap of $1 trillion or greater.</t>
  </si>
  <si>
    <t>Tesla Stock Falls More Than 12%, Posting Worst Drop in Over Two Years</t>
  </si>
  <si>
    <t>Tesla shares fell sharply on the first day of 2023 trading after the electric-vehicle maker posted disappointing fourth-quarter delivery figures, fueling demand concerns and keeping pressure on a stock that is fresh off its worst-ever annual performance. Tesla stock closed down 12% in Tuesday trading at $108.10. “We expect challenging headlines around demand softening and associated price cuts to continue,” Deutsche Bank analysts said in a note Tuesday.</t>
  </si>
  <si>
    <t>GE health care spinoff begins trading on Wednesday under ticker GEHC</t>
  </si>
  <si>
    <t>Yahoo Finance's Dave Briggs discusses General Electric's health care spinoff hitting public markets on Wednesday.</t>
  </si>
  <si>
    <t>Microsoft video game workers form company's first US union</t>
  </si>
  <si>
    <t>Employees at a Maryland-based Microsoft video game studio have given the company its biggest test yet of its hands-off union stance — and won. Microsoft now has the largest union in the video game industry.</t>
  </si>
  <si>
    <t>Stock Market Hits Resistance To Start 2023 As Apple Tumbles, Tesla Dives</t>
  </si>
  <si>
    <t>The market started 2023 with a familiar trend: pulling back after flashes of strength. Apple and Tesla sold off. Don't use bull market rules now.</t>
  </si>
  <si>
    <t>Netflix: 2023 and 2024 ‘are going to be great years’ for the stock, analyst says</t>
  </si>
  <si>
    <t>CFRA Research Director of Equity Research Ken Leon joins Yahoo Finance Live to discuss the outlook for streaming stocks such as Netflix and Disney in 2023.</t>
  </si>
  <si>
    <t>Kentucky warns BlackRock, JPMorgan Chase over ‘energy boycotts’</t>
  </si>
  <si>
    <t>Kentucky told 11 financial institutions including BlackRock and JPMorgan Chase to stop boycotting energy companies using fossil fuels or face divestment.</t>
  </si>
  <si>
    <t>Duke Energy apologizes for Christmas Eve power outages</t>
  </si>
  <si>
    <t>Duke Energy is apologizing to customers and North Carolina regulators after rolling blackouts left hundreds of thousands of people without power on Christmas Eve.</t>
  </si>
  <si>
    <t>Nvidia Teams With Apple Partner Foxconn On Self-Driving Cars</t>
  </si>
  <si>
    <t>Graphics-chip maker Nvidia announced a strategic partnership with Foxconn to develop automated and autonomous vehicle platforms.</t>
  </si>
  <si>
    <t>New York man sentenced to 2 years for conspiring to steal GE secrets for China</t>
  </si>
  <si>
    <t>WASHINGTON (Reuters) -A New York man was sentenced on Tuesday to two years in prison for conspiring to steal General Electric Co's trade secrets to benefit China, the U.S. Justice Department said. Xiaoqing Zheng, 59, of Niskayuna, New York, was convicted of conspiracy to commit economic espionage following a four-week jury trial that ended in March last year, according to the Justice Department.</t>
  </si>
  <si>
    <t>Why Exxon, Chevron, and Devon Energy Plunged Today</t>
  </si>
  <si>
    <t>Oil and gas prices fell as recession fears came back to the fore, investors worried about COVID-19 cases in China, and warm weather sapped demand for natural gas in Europe.</t>
  </si>
  <si>
    <t>Tesla Stock Vs. BYD Stock: Tesla Cuts Prices Again After Deliveries Miss; BYD Faces Key Test</t>
  </si>
  <si>
    <t>Tesla and China EV and battery giant BYD can lay claim to the electric-car crown. But which EV stock is the better buy?</t>
  </si>
  <si>
    <t>How Low Can Tesla Stock Go? Analyst Talks 30 A Share</t>
  </si>
  <si>
    <t>Tesla investors already lost more than $700 billion on the stock this year. How much more can this S&amp;P 500 stock drop?</t>
  </si>
  <si>
    <t>Obsidian Energy Announces Extension to Interim President and Chief Executive Officer</t>
  </si>
  <si>
    <t>Calgary, Alberta--(Newsfile Corp. - January 3, 2023) - OBSIDIAN ENERGY LTD. (TSX: OBE) (NYSE American: OBE) ("Obsidian Energy", the "Company", "we", "us" or "our") is pleased to announce that is has extended Stephen E. Loukas' employment contract as Interim President and CEO to December 31, 2023. "We are pleased to extend Steve's contract to continue to build on all the exceptional steps that have been taken under his guidance," said Gordon Ritchie, Chair ...</t>
  </si>
  <si>
    <t>VanEck to Dissolve Russia ETFs as War Hobbles Investments</t>
  </si>
  <si>
    <t>Liquidation of RSX and RSXJ follow similar moves at BlackRock and Franklin Templeton.</t>
  </si>
  <si>
    <t>Apple, Tesla Aren't Making Anyone Happy Right Now</t>
  </si>
  <si>
    <t>The first market session was a gloomy affair as Apple , Tesla , and other big-cap technology names led the market lower. Breadth wasn't terrible at 4,200 gainers to 4,000, and the good news was that only 115 names were hitting new 12-month lows. There was some strength in China-relative stocks, precious metals, a few financials, and some biotechnology, but there were no real hot spots.</t>
  </si>
  <si>
    <t>Tesla leads Wall Street lower in downbeat start to 2023</t>
  </si>
  <si>
    <t>US stocks started 2023 on a downbeat note, pulled lower by companies including Tesla and Apple, drawing a contrast to the more optimistic new year’s performance across the Atlantic. Wall Street’s benchmark S&amp;P 500 index fell 0.4 per cent on Tuesday and the tech-heavy Nasdaq Composite dropped 0.8 per cent, erasing deeper losses from early in the trading session. The worst performing stock in the S&amp;P 500 was electric-car maker Tesla, which dropped 12.2 per cent on the first US trading day of the new year after new-vehicle deliveries fell short of analysts’ expectations in the fourth quarter.</t>
  </si>
  <si>
    <t>Google wants an Indian court's antitrust ruling dismissed because it copy-pasted an EU decision</t>
  </si>
  <si>
    <t>Google has asked an appeals court in India to throw out an October antitrust ruling by the Competition Commission of India (CCI), accusing regulators of plagiarizing language from a similar ruling in Europe. The American internet giant cited more than 50 instances of language copied verbatim. Google also objected to the inclusion of evidence from the European case that was never introduced in Indian courts.</t>
  </si>
  <si>
    <t>Starbucks: BofA raises its price target to $125 on China reopening</t>
  </si>
  <si>
    <t>With the return of foot traffic in China, Starbucks is positioned for a strong rebound, BofA says.</t>
  </si>
  <si>
    <t>Earthstone Energy to Participate in Goldman Sachs Global Energy and Clean Technology Conference</t>
  </si>
  <si>
    <t>THE WOODLANDS, Texas, Jan. 03, 2023 (GLOBE NEWSWIRE) -- Earthstone Energy, Inc. (NYSE: ESTE) (“Earthstone” or the “Company”) announced today its participation in the Goldman Sachs Global Energy and Clean Technology Conference. The Goldman Sachs Global Energy and Clean Technology Conference will be held in Miami, FL, from January 5 through January 6, 2023, at the Loews Miami Beach Hotel. Earthstone’s management will be available for one-on-one meetings with investors on January 5 and January 6, 2</t>
  </si>
  <si>
    <t>Natera to Webcast Live Presentation at the 41st Annual J.P. Morgan Healthcare Conference</t>
  </si>
  <si>
    <t>AUSTIN, Texas, January 03, 2023--Natera, Inc. (NASDAQ: NTRA), a global leader in cell-free DNA testing, today announced that it will webcast a live presentation at the 41st Annual J.P. Morgan Healthcare Conference on Tuesday, Jan. 10, 2023 at 9:45 a.m. PT (12:45 p.m. ET).</t>
  </si>
  <si>
    <t>Elon Musk subpoenas head of Saudi Arabia wealth fund over Tesla tweet</t>
  </si>
  <si>
    <t>Elon Musk has subpoenaed the head of Saudi Arabia’s Public Investment Fund in litigation over a 2018 tweet claiming the Tesla chief had “funding secured” to take the electric carmaker private. Tesla’s legal team served papers to an office administrator for PIF governor Yasir al-Rumayyan on December 19, according to court documents filed in California federal court on Tuesday. Musk’s team is seeking to have al-Rumayyan, who is also the chair of Saudi Aramco, testify at the trial, which is scheduled to start in San Francisco later this month.</t>
  </si>
  <si>
    <t>Bank of America raises Starbucks price target, reiterates Buy rating on stock</t>
  </si>
  <si>
    <t>Yahoo Finance's Brooke DiPalma discusses an analyst note on the latest factors driving Starbucks, from the reopening in China to new menu offerings.</t>
  </si>
  <si>
    <t>More than $1 trillion wiped off value of Apple in face of China chaos</t>
  </si>
  <si>
    <t>More than $1 trillion has been wiped off the value of Apple since its peak as tech stocks are roiled by surging inflation and Covid chaos in China.</t>
  </si>
  <si>
    <t>Ford stock edges higher amid continued F-series truck dominance</t>
  </si>
  <si>
    <t>Yahoo Finance's Pras Subramanian discusses Ford winning the best-selling truck title in America for the 46th year.</t>
  </si>
  <si>
    <t>Microsoft Workers to Form Company’s First Union in the U.S.</t>
  </si>
  <si>
    <t>Around 300 employees at the software company’s videogame unit ZeniMax have voted to organize with the Communications Workers of America.</t>
  </si>
  <si>
    <t>PayPal stock gains on bullish upgrade from Truist</t>
  </si>
  <si>
    <t>Yahoo Finance Live anchors discuss why PayPal stock is up on Tuesday.</t>
  </si>
  <si>
    <t>UPDATE 1-Microsoft videogame testers form company's first U.S. union</t>
  </si>
  <si>
    <t>A group of about 300 videogame testers at Microsoft Corp subsidiary Zenimax Studios have voted to unionize, the Communication Workers of America union (CWA) said on Tuesday, marking a first for the tech giant in the United States. The CWA said Zenimax employees at four locations in Maryland and Texas voted overwhelmingly to join the union, but did not provide a tally. Zenimax owns major game franchises including The Elder Scrolls and Fallout.</t>
  </si>
  <si>
    <t>Apple, Tesla stocks start off new year at 52-week lows</t>
  </si>
  <si>
    <t>Shares of Apple and Tesla are both trading lower on the first trading day of 2023.</t>
  </si>
  <si>
    <t>Wells Fargo, two suppliers seek Chapter 7 liquidation for United Furniture</t>
  </si>
  <si>
    <t>On the day the company sent notices to all employees that it was shutting down and their jobs would be immediately eliminated, United Furniture management told credit-line provider Wells Fargo that it needed more capital immediately to continue operations, the bank says in a bankruptcy petition seeking involuntary liquidation. Wells Fargo and V &amp; B International of Port Gibson, Mississippi, and Security Associates of Mississippi/Alabama of Homewood, Alabama, filed a joint petition late Friday asking the court to appoint a trustee overseeing remaining assets and liquidation under Chapter 7 of the federal bankruptcy code. Wells Fargo asked the court, in a motion filed Tuesday in U.S. Bankruptcy Court in Mississippi, where United is based, to schedule a hearing Friday on appointing a trustee to oversee and protect remaining United assets.</t>
  </si>
  <si>
    <t>Duke Energy: Extreme weather, poor projections and power cuts caused Christmas Eve blackouts</t>
  </si>
  <si>
    <t>Duke Energy says frozen instruments at three plants forced it to reduce 1,035 megawatts of production capacity at those sites between midnight and 6 a.m. on Christmas Eve leading up to the rolling blackouts that morning. That, combined with greater-than-expected demand and the cancellation of 1,150 megawatts worth of power purchase contracts from third parties that morning, made the forced outages affecting 500,000 Carolinas customers at Duke necessary, the company says.</t>
  </si>
  <si>
    <t>US STOCKS-Wall St falls in 2023 trading kick-off; Apple, Tesla shares drag</t>
  </si>
  <si>
    <t>Apple shares drag</t>
  </si>
  <si>
    <t>Questions Remain Over Qualcomm's Bottom</t>
  </si>
  <si>
    <t>Qualcomm is known for designing and manufacturing semiconductors and wireless telecommunications products. Shares of QCOM are still pointed lower, so let's check out the charts to see what chart points are critical.</t>
  </si>
  <si>
    <t>Tesla fined $2.2M for exaggerating driving range of its vehicles: report</t>
  </si>
  <si>
    <t>South Korea is fining Tesla $2.2 million, claiming the automaker misled customers about the range of its vehicles in cold temperatures.</t>
  </si>
  <si>
    <t>Investors in Imperial Oil (TSE:IMO) have made a stellar return of 109% over the past three years</t>
  </si>
  <si>
    <t>Imperial Oil Limited ( TSE:IMO ) shareholders might be concerned after seeing the share price drop 12% in the last...</t>
  </si>
  <si>
    <t>Tesla’s ugly Q4 deliveries miss is the first hard proof that Elon Musk has a growing demand problem</t>
  </si>
  <si>
    <t>Vehicle sales came in below even the lowest expectations on Wall Street, sending the stock tumbling 14% to lows unseen since August 2020.</t>
  </si>
  <si>
    <t>Bill Ackman Again Hits Coke, Pepsi on Obesity</t>
  </si>
  <si>
    <t>The investor tweeted that the soft-drink makers “have caused more harm to global health than likely any other company.”</t>
  </si>
  <si>
    <t>Top Research Reports for Berkshire Hathaway, Walmart, and P&amp;G</t>
  </si>
  <si>
    <t>Today's Research Daily features new research reports on 16 major stocks, including Berkshire Hathaway Inc. (BRK.B), Walmart Inc. (WMT) and The Procter &amp; Gamble Company (PG).</t>
  </si>
  <si>
    <t>Nvidia, Foxconn Partner on Electric Vehicles</t>
  </si>
  <si>
    <t>Graphics chip maker Nvidia is partnering with electronics-component maker Foxconn Technology Group on electric vehicles, as both tech companies continue to push into the booming market. The two companies on Tuesday announced the partnership, where Foxconn, a contract manufacturer best known for its work on Apple products, would produce electronic control units based on Nvidia’s Drive Orin system-on-a-chip, the central computer for intelligent vehicles. Foxconn, formally known as Hon Hai Precision Industry Co., said that its manufactured electric vehicles will use Nvidia’s electronic control units and sensors that enable highly automated driving.</t>
  </si>
  <si>
    <t>Video Game Testers Form Microsoft’s First Union</t>
  </si>
  <si>
    <t>(Bloomberg) -- A group of about 300 video game testers working for Microsoft Corp.’s ZeniMax Studios voted to form what will be the software giant’s first union and the largest in the video game industry.Most Read from BloombergChina’s Foreign Minister Says ‘Deeply Impressed’ With AmericansShopify Tells Employees to Just Say No to MeetingsMcCarthy Loses Third Round of Voting for House SpeakerMicrosoft formally recognized the union, sticking to a labor neutrality pledge it made last summer, accor</t>
  </si>
  <si>
    <t>WHO approves generic Paxlovid drug for covid treatment in low-income countries</t>
  </si>
  <si>
    <t>The generic version of Paxlovid, the Pfizer-made antiviral drug that is the best treatment choice for patients at risk of developing severe covid, will soon be available in low-and middle-income countries.</t>
  </si>
  <si>
    <t>A Very Spicy Popeyes Menu Item to Make a Brief Reappearance</t>
  </si>
  <si>
    <t>When it comes to spice, fast-food chains have to navigate marketing power with a menu that needs to be palatable to a wide American audience. The truly, burn-your-mouth spice is rarely found at mainstream chains while something that inches closer to the top of the Scoville scale are usually reserved for limited-time-only items and other brief promotions. A year ago, Arby's of Inspire Brands briefly had a Diablo Dare sandwich so spicy as to need something to "cool your mouth down between bites."</t>
  </si>
  <si>
    <t>UPDATE 1-Foxconn to use Nvidia chips to build self-driving vehicle platforms</t>
  </si>
  <si>
    <t>Chipmaker Nvidia Corp and electronics manufacturer Foxconn announced a partnership on Tuesday to develop autonomous vehicle platforms. Taiwanese contract manufacturer Foxconn said it will manufacture electronic control units (ECUs) for cars based on Nvidia's DRIVE Orin chip made specifically for computing in connected and autonomous vehicles. The ECUs will serve the global automotive market, Foxconn said.</t>
  </si>
  <si>
    <t>Wichita suppliers to gain on next phase of F-35 production</t>
  </si>
  <si>
    <t>Numerous Wichita suppliers will see significant production work thanks to the newest batch of F-35 defense jets. The Pentagon and Lockheed Martin Corp. (NYSE: LMT) have finalized plans for Lots 15-17 on the fighter, equating to up to 398 deliveries valued at $30 billion. Included within those will be the first F-35s for Belgium, Finland and Poland as part of ongoing foreign military sales of the aircraft.</t>
  </si>
  <si>
    <t>Exclusive: DeSantis vs Disney: See the latest on Orlando residents' lawsuit over Reedy Creek</t>
  </si>
  <si>
    <t>The pending lawsuit filed by some Central Florida residents against Florida Gov. Ron DeSantis regarding the dissolution of Walt Disney World's (NYSE: DIS) Reedy Creek Improvement District may be on its way to the state's capitol. An "unopposed motion to change venue" was filed Dec. 7 by attorney William J. Sanchez of Miami-based William J. Sanchez &amp; Associates PA, who is representing the plaintiffs in the case — Osceola County residents Michael, Leslie and Eduardo Foronda, and Orange County resident Vivian Gonzalez.</t>
  </si>
  <si>
    <t>Piedmont Lithium reaches amended deal to supply Tesla with electric vehicle battery materials</t>
  </si>
  <si>
    <t>Piedmont Lithium, which is headquartered in Belmont, has announced an amended agreement with Tesla Inc. to supply the electric vehicle maker with spodumene concentrate.</t>
  </si>
  <si>
    <t>Public records show permit activity is picking up at Apple's RTP site</t>
  </si>
  <si>
    <t>While little is happening in terms of construction off Louis Stephens Road, a lot of back-and-forth is going on behind the scenes as Apple pushes forward its plans for an RTP hub.</t>
  </si>
  <si>
    <t>These were the top Boston-area tech stories of 2022</t>
  </si>
  <si>
    <t>More episodes of Pega's court battle with rival Appian and Amazon's yet-to-be closed $1.7 billion iRobot deal are expected in 2023.</t>
  </si>
  <si>
    <t>NFL Week 17 Indicate Operators Benefited From OSB Launch In Ohio: Analyst</t>
  </si>
  <si>
    <t>Needham analyst Bernie McTernan reiterated Buy on DraftKings Inc (NASDAQ: DKNG) with a $20 price target. In McTernan's weekly report during the NFL season, the analyst tracked game results and their potential impact on the coverage and Apple Inc (NASDAQ: AAPL) iOS app rankings for OSB operators in the sports category. Week 17 results of the five largest spreads likely indicate a negative hold for sportsbook operators, with favorites winning in all the five most giant spread games. This continues</t>
  </si>
  <si>
    <t>Foxconn to use Nvidia chips to build self-driving vehicle platforms</t>
  </si>
  <si>
    <t>Taiwanese contract manufacturer Foxconn said it will manufacture electronic control units (ECUs) for cars based on Nvidia's DRIVE Orin chip made specifically for computing in connected and autonomous vehicles. The ECUs will serve the global automotive market, Foxconn said. Companies developing electric and autonomous cars have struggled to bring products to the market in recent years as they grapple with rising costs and difficulties in ramping up production.</t>
  </si>
  <si>
    <t>Apple's stock market value falls below $2 trillion</t>
  </si>
  <si>
    <t>(Reuters) -Apple Inc's stock market value shrank sharply on Tuesday following its steep drop last year, leaving it below $2 trillion for the first time since March 2021. The sell-off came a year after the iPhone maker became the first company to reach the $3 trillion market capitalization milestone. Apple's shares declined 3.7% to $125.07 after Exane BNP Paribas analyst Jerome Ramel downgraded the company to "neutral" from "outperform," slashing his price target to $140 from $180, according to Refinitiv Eikon.</t>
  </si>
  <si>
    <t>This Tampa manufacturer is restructuring its North American footprint in 2023</t>
  </si>
  <si>
    <t>Masonite has spent millions since 2019 to optimize its predominately on-shore manufacturing footprint.</t>
  </si>
  <si>
    <t>Google Brings Plagiarism Charges Against Indian Antitrust Body</t>
  </si>
  <si>
    <t>Alphabet Inc (NASDAQ: GOOG) (NASDAQ: GOOGL) Google has told a tribunal in India that the country's antitrust investigators duplicated parts of a European ruling against the U.S. firm for abusing the market supremacy of its Android operating system. Google urged the court to quash the decision, Reuters reports. The Competition Commission of India (CCI) penalized Google by $161 million in October for exploiting its predominant position in online search and the Android app store. The CCI urged Goog</t>
  </si>
  <si>
    <t>70th Scripps Howard Awards accepting entries Jan. 3-Feb. 5</t>
  </si>
  <si>
    <t>The 70th Scripps Howard Awards, one of the nation's most prestigious American journalism competitions, is accepting entries from Jan. 3-Feb. 5, 2023, for journalism and storytelling produced in 2022.</t>
  </si>
  <si>
    <t>Why Danaher (DHR) Could Beat Earnings Estimates Again</t>
  </si>
  <si>
    <t>Danaher (DHR) has an impressive earnings surprise history and currently possesses the right combination of the two key ingredients for a likely beat in its next quarterly report.</t>
  </si>
  <si>
    <t>Will American Express (AXP) Beat Estimates Again in Its Next Earnings Report?</t>
  </si>
  <si>
    <t>American Express (AXP) has an impressive earnings surprise history and currently possesses the right combination of the two key ingredients for a likely beat in its next quarterly report.</t>
  </si>
  <si>
    <t>Will ConocoPhillips (COP) Beat Estimates Again in Its Next Earnings Report?</t>
  </si>
  <si>
    <t>ConocoPhillips (COP) has an impressive earnings surprise history and currently possesses the right combination of the two key ingredients for a likely beat in its next quarterly report.</t>
  </si>
  <si>
    <t>Why Lucid, Rivian, and Carvana Stocks Sank Today</t>
  </si>
  <si>
    <t>Tesla (NASDAQ: TSLA) stock tumbled nearly 10% early Tuesday morning, after reporting disappointing deliveries for 2022 a day earlier. The damage isn't being limited to just Tesla stock today, however. As of 10:45 a.m. ET, used car dealer Carvana (NYSE: CVNA) is seeing its stock sink 2.2%, while among Tesla's electric car rivals, both Rivian (NASDAQ: RIVN) and Lucid Group (NASDAQ: LCID) are down sharply -- 4.9% and 6.2%, respectively.</t>
  </si>
  <si>
    <t>Stocks Move Lower Around Midday</t>
  </si>
  <si>
    <t>Stocks were lower around midday Tuesday, starting the new year on a downbeat note. + The S 500 was recently off 0.9%. + The Dow industrials were down 0.6%, or about 200 points. + The Nasdaq Composite was off 1.3%. The 10-year Treasury yield was recently 3.795%, from 3.826% to finish 2022. Read Tuesday's [full daily markets roundup here](</t>
  </si>
  <si>
    <t>Emerson donates part of corporate retreat facility to local nonprofit, sells remaining acreage</t>
  </si>
  <si>
    <t>The nonprofit, which provides re-entry services to individuals released from incarceration, said the addition of Emerson's sprawling corporate retreat facility will aid in its effort to expand its national footprint.</t>
  </si>
  <si>
    <t>Stock Market Losses Grow In Sour Start To 2023; Tesla Crashes 13%; Apple Hits 52-Week Low</t>
  </si>
  <si>
    <t>Stock market indexes gave up early gains on the first trading day of 2023. Tesla and Apple plummeted. Gold rallied.</t>
  </si>
  <si>
    <t>Verizon Gizmo Watch 3 brings the fun and helps keep your children safe</t>
  </si>
  <si>
    <t>BASKING RIDGE, N.J., Jan. 03, 2023 (GLOBE NEWSWIRE) -- The news: Verizon, today, unveiled the Gizmo Watch 3 — the latest addition to its line of award-winning kid’s smartwatches that gives you peace of mind that your children are safe while they are having fun. Gizmo Watch 3 will be available on January 5 in Blue Clay and Mint colors for $4.17 a month for 24 months on Verizon Device Payment (0% APR; $149.99), and we’ve got a great deal if you need more than one Gizmo Watch. For a limited time, i</t>
  </si>
  <si>
    <t>Apple Closes Below $2 Trillion Market Cap</t>
  </si>
  <si>
    <t>Apple shares fell 3.7% on Tuesday, closing with a market capitalization below $2 trillion for the first time since March 2021, according to Dow Jones Market Data. The tech company's market cap stood at $1.99 trillion. A year ago today, Apple [briefly topped a $3 trillion market value](</t>
  </si>
  <si>
    <t>Spirit AeroSystems gets new helicopter boost from U.S. Navy</t>
  </si>
  <si>
    <t>A defense helicopter with production ties to Wichita has been set up for a big 2023 and beyond. The U.S. Navy last week approved full-rate production by Lockheed Martin Corp. (NYSE: LMT) of the Sikorsky CH-53 King Stallion helicopter, an output designation expected to churn out around 20 aircraft annually in the coming years. “Ramping up production of the most technologically advanced helicopter in the world allows the U.S. Marine Corps to build out its CH-53K King Stallion fleet and support mission success,” Bill Falk, Sikorsky’s program director on the CH-53K, said in a press release.</t>
  </si>
  <si>
    <t>Nvidia working with Foxconn on electric cars, debuts new graphics cards at CES</t>
  </si>
  <si>
    <t>Nvidia announced it's teaming up with Foxconn on electric cards and debuted a slew of laptop graphics cards at CES.</t>
  </si>
  <si>
    <t>Netflix Keeps Making Big Mistakes That Disney Avoids</t>
  </si>
  <si>
    <t>The streaming giant had a lousy year and it needs a major course correct to keep up with Disney's surging streaming services.</t>
  </si>
  <si>
    <t>MGM Sells Notorious Las Vegas Strip Site, new Casino Likely</t>
  </si>
  <si>
    <t>The move paves the way for a new casino and potentially brings a major new player to the Las Vegas Strip.</t>
  </si>
  <si>
    <t>Can Kraft Heinz Continue Its Fourth Quarter Rally?</t>
  </si>
  <si>
    <t>Summer is six months away but I want to look at the charts of Kraft Heinz as I have burgers and hot dogs on my mind today. Let's check out the charts. In this daily bar chart of KHC, below, I can see that prices rallied strongly from late September.</t>
  </si>
  <si>
    <t>JPMorgan, Citi among firms facing potential divestment by Kentucky over energy 'boycott'</t>
  </si>
  <si>
    <t>Kentucky on Tuesday warned 11 major financial companies, including Citigroup Inc, JPMorgan Chase &amp; Co and BlackRock Inc, of potential divestment over their "boycott" of energy companies. State government entities must notify the Treasurer of direct or indirect holdings in the companies in the list.</t>
  </si>
  <si>
    <t>Apple Stock Extends Slide, Falls Below $2 Trillion Level, As Investors Count iPhone Delay Hit To Earnings</t>
  </si>
  <si>
    <t>Apple shares are trading at an 18-month low Tuesday as investors worry that supply chain disruptions and softer consumer spending will clip December quarter earnings.</t>
  </si>
  <si>
    <t>Why You Should Hold American International (AIG) Stock Now</t>
  </si>
  <si>
    <t>American International's (AIG) investment income can benefit from the growing interest rate environment.</t>
  </si>
  <si>
    <t>NVIDIA Ada Lovelace Breaks Energy-Efficiency Barrier, Supercharges 170+ Laptop Designs for Gamers and Creators</t>
  </si>
  <si>
    <t>GeForce RTX 40 Series Laptops Deliver Performance of Highest End Desktop PCs With Biggest Generation Leap, DLSS 3 and 5th-Gen Max-Q Technology New RTX 40 Series Laptops Deliver Up To 4x Performance in AAA games like full ray-traced Cyberpunk 2077 And Blazing-Fast Acceleration In Top Creative Apps Such As Blender. The new GeForce RTX 40 Series laptops are up to 3x more power efficient than the previous generation and bring the Ada architecture, NVIDIA DLSS 3 and fifth-generation Max-Q technologie</t>
  </si>
  <si>
    <t>5 questions Disney CEO Bob Iger must address in 2023</t>
  </si>
  <si>
    <t>Disney CEO Bob Iger will have a few questions to address in the new year as he settles in, once again, to the high-powered executive role.</t>
  </si>
  <si>
    <t>SpaceX valued at $137 billion, GE health care spin-off set to start trading, South Korea fines Tesla</t>
  </si>
  <si>
    <t>Notable business headlines include SpaceX’s $137 billion valuation, GE’s health care unit begins trading Wednesday under ticker symbol GHEC, and South Korea fining Tesla $2.2 million for alleged violation of advertising law.</t>
  </si>
  <si>
    <t>Disney World Gets Ready for Major Dining Changes</t>
  </si>
  <si>
    <t>If Disney food is something you look forward to, the Mouse House has some exciting things in store for Florida in 2023.</t>
  </si>
  <si>
    <t>Tesla stock tanks on delivery whiff, JPMorgan note</t>
  </si>
  <si>
    <t>Tesla stock is picking right up where it left off in 2022: Lacking juice.</t>
  </si>
  <si>
    <t>American Express Plans Live Audio Webcast of Fourth Quarter 2022 Earnings Conference Call</t>
  </si>
  <si>
    <t>NEW YORK, January 03, 2023--American Express Company (NYSE: AXP) plans to host a live audio webcast of its earnings conference call at 8:30 a.m. (ET) on Friday, January 27, 2023, to discuss fourth-quarter and full-year 2022 financial results.</t>
  </si>
  <si>
    <t>GE Healthcare’s stock market debut kicks off the giant’s three-way split</t>
  </si>
  <si>
    <t>General Electric’s healthcare unit is ready to begin its solo flight on the bourses.</t>
  </si>
  <si>
    <t>US STOCKS-Wall Street drops as Apple, energy stocks weigh</t>
  </si>
  <si>
    <t>Wall Street's main indexes fell on the first trading day of the year following declines in Apple and energy stocks, with investors awaiting the Federal Reserve's meeting minutes for further clarity on the path of future interest rate hikes. Most of the major S&amp;P 500 sectors were in the red, with information technology stocks pulled lower by a 3% drop in the shares of iPhone maker Apple Inc following a report of a rating downgrade by Exane BNP Paribas. Tesla Inc fell nearly 10% as the electric-vehicle maker missed Wall Street estimates for quarterly deliveries.</t>
  </si>
  <si>
    <t>Disney stock: 5 things Bob Iger needs to address in 2023</t>
  </si>
  <si>
    <t>Yahoo Finance’s Allie Canal joins the Live show to discuss what investors should expect from Disney’s stock amid Bob Iger’s return as CEO.</t>
  </si>
  <si>
    <t>Google Helps Smaller Websites Fight Terrorism Linked Content With Latest Tool</t>
  </si>
  <si>
    <t>Alphabet Inc (NASDAQ: GOOG) (NASDAQ: GOOGL) Google developed a free moderation tool that smaller websites can use to identify and remove terrorist material. Google developed the tool in collaboration with Google's research and development unit Jigsaw and Tech Against Terrorism, an UN-backed initiative, Financial Times reports. "It is a really labor-intensive thing to even build the algorithms [and] then you need all those human reviewers," Jigsaw CEO Yasmin Green told FT. "[maller websites do no</t>
  </si>
  <si>
    <t>Tesla, Etsy Selloff Sends Stocks Lower</t>
  </si>
  <si>
    <t>The stock rally to kick off 2023 didn't last long. Major stock indexes turned lower on Tuesday morning after a green open. Consumer discretionary stocks were among the market's biggest losers. + Tesla shares plunged 10%, the worst performer in the S 500. + Etsy shares sold off 5%. + So far, it's a dry January for Molson Coors Beverage shareholders. The stock was down more than 4% on Tuesday. Read Tuesday's [full daily markets roundup here](</t>
  </si>
  <si>
    <t>Tesla stock starts 2023 as the S&amp;P 500’s biggest decliner</t>
  </si>
  <si>
    <t>Shares of Tesla Inc. (TSLA) tumbled 10.3% in morning trading Tuesday, to start the year as the S&amp;P 500’s (SPX) biggest decliner, in the wake of the electric vehicle maker’s disappointing deliveries data. Tesla’s deliveries miss comes despite China-based rivals Nio Inc. (NIO) and Li Auto Inc. (LI) reporting deliveries data that beat expectations by wide margins. Tesla generated about 24% of total third-quarter revenue from its China operations.</t>
  </si>
  <si>
    <t>'Crypto winter' won't lift before 2024, former PayPal, Meta exec David Marcus predicts</t>
  </si>
  <si>
    <t>The former head of Meta's crypto efforts said in a blog that the sector needs to "recover from the abuse of unscrupulous players, and for responsible regulation to come through."</t>
  </si>
  <si>
    <t>Costco stock dips as investors await December sales data</t>
  </si>
  <si>
    <t>Yahoo Finance Live’s Brian Sozzi discusses the decline in stock for Costco.</t>
  </si>
  <si>
    <t>Why I Sold Shopify and Bought Amazon Instead</t>
  </si>
  <si>
    <t>In this video, I will discuss why I sold my shares of Shopify (NYSE: SHOP) and bought more shares of Amazon (NASDAQ: AMZN). Both companies will do well in the future but in the current macroeconomic environment, it makes more sense for me to go with Amazon.</t>
  </si>
  <si>
    <t>3 Top U.S. Stocks to Watch in January</t>
  </si>
  <si>
    <t>Procter &amp; Gamble (NYSE: PG), 3M (NYSE: MMM), and PetMed Express (NASDAQ: PETS) are all due to report quarterly numbers in January, but they share more than that coincidence. The companies sell everyday items and offer above-average dividends. Investors have shied away from 3M this year because it is facing lawsuits regarding earplugs it sold to the military and environmental suits for its use of per- and polyfluoroalkyl substances (PFAS), which it said it is phasing out by 2025.</t>
  </si>
  <si>
    <t>Piedmont Lithium Stock Is Soaring After Amended Tesla Deal</t>
  </si>
  <si>
    <t>Lithium miner Piedmont amended an agreement to supply Tesla with ore of the metal that goes into electric-vehicle batteries.</t>
  </si>
  <si>
    <t>Oil Majors Exxon And Chevron Shift Focus To Americas</t>
  </si>
  <si>
    <t>Exxon and Chevron are betting big on oil and gas assets in the Americas as they seek to capitalize on abundant resources with good returns closer to home</t>
  </si>
  <si>
    <t>Dow Jones Reverses Lower Amid Economic Data; Tesla Dives On Deliveries Miss</t>
  </si>
  <si>
    <t>The Dow Jones Industrial Average reversed lower Tuesday amid economic data. Tesla stock dived after reporting record deliveries that missed estimates.</t>
  </si>
  <si>
    <t>Alphabet (GOOGL) Ups YouTube Efforts, Boosts Google Services</t>
  </si>
  <si>
    <t>Alphabet's (GOOGL) Google tests different-colored video progress bars on YouTube to deliver an enhanced experience.</t>
  </si>
  <si>
    <t>Verizon Is Down 36% From Its High. Time to Buy?</t>
  </si>
  <si>
    <t>Low-beta stocks are typically less volatile than the broader stock market, making them popular with conservative investors when the market gets bumpy. Verizon's fall isn't completely unmerited, but don't be so quick to write off the stock for next year and beyond. The stock's valuation is pricing in a lot of pessimism, and there are legitimate reasons to be excited instead.</t>
  </si>
  <si>
    <t>Wells Fargo upgrades Wynn stock on Macau reopening optimism</t>
  </si>
  <si>
    <t>Yahoo Finance Live anchors discuss a Wells Fargo note on Wynn Resorts and other casino stocks.</t>
  </si>
  <si>
    <t>Block stock rises after Baird upgrades shares to Outperform</t>
  </si>
  <si>
    <t>Yahoo Finance Live anchors discuss a Baird analyst’s Outperform rating on the Block stock.</t>
  </si>
  <si>
    <t>PayPal stock: Truist highlights M&amp;A, buyback flexibility in upgrade</t>
  </si>
  <si>
    <t>Yahoo Finance Live anchors discuss a Truist analyst’s decision to upgrade PayPal stock to Buy.</t>
  </si>
  <si>
    <t>Tesla Locks Battery Material Supply; This Lithium Stock To Benefit</t>
  </si>
  <si>
    <t>Tesla amended its supply agreement with Piedmont Lithium, securing the EV giant's lithium deliveries through 2025. PLL stock spiked premarket.</t>
  </si>
  <si>
    <t>Wall Street Bulls Look Optimistic About Alphabet (GOOGL): Should You Buy?</t>
  </si>
  <si>
    <t>The average brokerage recommendation (ABR) for Alphabet (GOOGL) is equivalent to a Buy. The overly optimistic recommendations of Wall Street analysts make the effectiveness of this highly sought-after metric questionable. So, is it worth buying the stock?</t>
  </si>
  <si>
    <t>Is Walmart (WMT) a Buy as Wall Street Analysts Look Optimistic?</t>
  </si>
  <si>
    <t>Based on the average brokerage recommendation (ABR), Walmart (WMT) should be added to one's portfolio. Wall Street analysts' overly optimistic recommendations cast doubt on the effectiveness of this highly sought-after metric. So, is the stock worth buying?</t>
  </si>
  <si>
    <t>Exxon, Chevron Retreat From Big International Projects, Shift Focus On Oil Projects In Americas</t>
  </si>
  <si>
    <t>The two largest US oil companies, Exxon Mobil Corp (NYSE: XOM) and Chevron Corporation (NYSE: CVX), will reportedly pull back on big international oil projects and concentrate on a few assets in the U.S. The giants plan to spend the majority of their annual budgets in the Americas this year, with Chevron saying it will inject 70% of the capital allocated for production into oil fields in the U.S., Argentina, and Canada. Exxon says it will spend a similar portion of its budget, writes Wall Street</t>
  </si>
  <si>
    <t>Tesla shares start 2023 lower on worries over weak demand, logistical issues</t>
  </si>
  <si>
    <t>The latest slide came after the world's most valuable automaker missed estimates for fourth-quarter deliveries despite shipping a record number of vehicles. At least four brokerages cut their price targets and earnings estimates, looking for more downside after the stock suffered its biggest annual loss since going public in 2010. The result "came at the at the cost of higher incentives, suggesting lower pricing and margin", brokerage J.P. Morgan said in a note, lowering their price target by $25 to $125.</t>
  </si>
  <si>
    <t>Meta, PayPal and Tesla Among Companies to Record Worst Yearly Performance in 2022</t>
  </si>
  <si>
    <t>There's no question: 2022 was a bad one for growth and technology stocks. But just how bad? _**Tesla**_ wasn't the only stock to record its worst performance over a calendar year. Companies including _**Meta Platforms**_, _**PayPal**_ and _**Broadcom**_ also notched their worst years on record, according to Dow Jones Market Data. Other big tech companies fared only marginally better, in some cases helped by their long track record as public companies. _**Amazon.com, Qualcomm**_ and _**Intel**_ a</t>
  </si>
  <si>
    <t>Intel debuts 'world's fastest mobile processor' at CES 2023</t>
  </si>
  <si>
    <t>Intel says it now has the world's fastest mobile processor.</t>
  </si>
  <si>
    <t>Dow Jones Futures Rise Ahead Of Economic Data; Tesla Skids On Deliveries Miss</t>
  </si>
  <si>
    <t>Dow Jones futures rose Tuesday ahead of economic data. Tesla stock skidded after reporting record Q4 deliveries that missed estimates.</t>
  </si>
  <si>
    <t>Wells Fargo Scores a Top-10 Deal Adviser Spot for First Time</t>
  </si>
  <si>
    <t>(Bloomberg) -- Wells Fargo &amp; Co. nabbed a spot among the top 10 advisers on mergers and acquisitions last year, a first for the firm as it ramps up its investment bank under Chief Executive Officer Charlie Scharf. Most Read from BloombergChina’s Foreign Minister Says ‘Deeply Impressed’ With AmericansElon Musk Becomes First Person Ever to Lose $200 BillionShopify Tells Employees to Just Say No to MeetingsUS Stocks Start 2023 Lower; Treasuries Advance: Markets WrapThe bank ranked eighth in 2022, m</t>
  </si>
  <si>
    <t>Alphabet (GOOGL) Enhances Google Home App With Touch Controls</t>
  </si>
  <si>
    <t>Alphabet (GOOGL) adds touch control features to the Google Home app for compatible devices to provide an enhanced experience to users.</t>
  </si>
  <si>
    <t>Disney's (DIS) New Avatar Movie Leads the Global Box Office</t>
  </si>
  <si>
    <t>Disney's (DIS) latest Avatar movie is set to become the world's highest-grossing movie released in 2022 after leading the global box office for a straight third week.</t>
  </si>
  <si>
    <t>Elon Musk Expresses Dissatisfaction Over IRS Norms For EV Credits, Largest iPhone Plant In China Resumes 100% Production, US Republican Back TikTok Sale To US Entity: Top Stories Today</t>
  </si>
  <si>
    <t>Benzinga Elon Musk Says IRS Qualification Norms For EV Credits 'Messed Up' — Why He Finds It 'Bizarre' Ever since the IRS announced the qualifying criteria for availing of the electric vehicle tax credits allowed under the "Inflation Reduction Act Of 2022," Tesla Inc (NASDAQ: TSLA) backers had expressed dissatisfaction about them. A Tesla influencer pointed out that the electric vehicle maker's Model Y SUV does not qualify as an SUV for the U.S. tax credit as its weight of 238 pounds is consider</t>
  </si>
  <si>
    <t>Here's Why Alphabet Investors Need to Watch YouTube in 2023</t>
  </si>
  <si>
    <t>Alphabet (NASDAQ: GOOG) (NASDAQ: GOOGL) investors should keep a closer eye on YouTube's financial performance in 2023 because there's a key seismic shift on the horizon. Thanks to ByteDance's TikTok, short-form video has rapidly become one of the most dominant content formats in history.</t>
  </si>
  <si>
    <t>1847 Announces LOI for a $5.0 Million Revolving Credit Line Facility to Fund the Previously Announced Acquisition of ICU Eyewear, a Leading Eyewear Designer</t>
  </si>
  <si>
    <t>1847 Holdings LLC("1847" or the "Company") (NYSE American:EFSH), a unique holding company that combines the attractive attributes of owning private, lower-middle market businesses with the liquidity and transparency of a publicly traded company, today announced that it has entered into a letter of intent for a $5.0 million revolving credit line facility with an asset based lender to finance the previously announced acquisition of ICU Eyewear Holdings</t>
  </si>
  <si>
    <t>Dow Jones Futures Rise To Start 2023; Tesla Falls On This Delivery Red Flag</t>
  </si>
  <si>
    <t>Dow Jones futures kick off the 2023 stock market after a "stay away" year. Q4 Tesla deliveries hit a record, but missed lowered views again.</t>
  </si>
  <si>
    <t>Here's How 4 Dow Finance Stocks Performed in 2022</t>
  </si>
  <si>
    <t>With the Dow Jones being the best-performing index of 2022, let's check out how the financial services stocks in the index - JPMorgan (JPM), Goldman (GS), Visa (V) and American Express (AXP) - fared.</t>
  </si>
  <si>
    <t>Chinese EV Stocks Rise on Delivery Data. It’s a Different Story for Tesla.</t>
  </si>
  <si>
    <t>Investors got some cheer at the start of 2023 after a rough year for shares of NIO, Li Auto, and XPeng.</t>
  </si>
  <si>
    <t>Here's Why Costco's Rotisserie Chicken Is Still the Best Deal in the Store</t>
  </si>
  <si>
    <t>If you shop at Costco, you may have noticed how affordable the rotisserie chickens are. Keep reading to find out why this is still one of Costco's best deals. You probably know someone who raves about the prices of Costco's rotisserie chicken -- and for a good reason.</t>
  </si>
  <si>
    <t>NIKE, Inc.'s (NYSE:NKE) Share Price Matching Investor Opinion</t>
  </si>
  <si>
    <t>When close to half the companies in the United States have price-to-earnings ratios (or "P/E's") below 14x, you may...</t>
  </si>
  <si>
    <t>Tesla Stock Falls Premarket After Company Misses 2022 Vehicle-Delivery Target</t>
  </si>
  <si>
    <t>The start of a new year isn't bringing any relief for Tesla stock. Shares of the electric-vehicle maker slid before the opening bell Tuesday, after the company said it [delivered fewer vehicles in 2022](</t>
  </si>
  <si>
    <t>Shopify Could Emerge As Another Benefactor Of Apple's Privacy Concerns: FT</t>
  </si>
  <si>
    <t>Shopify Inc (NYSE: SHOP) aimed to fill a promising gap in marketing data left by Apple Inc’s (NASDAQ: AAPL) privacy crackdown. Shopify offered retailers a new way to target potential customers through prominent ad platforms, Financial Times reports. Harley Finkelstein, Shopify’s president, told FT that after collaborating with Meta Platforms Inc (NASDAQ: META) and Alphabet Inc (NASDAQ: GOOG) (NASDAQ: GOOGL) Google in 2022, its “Audiences” marketing tool was a key area of focus. Also Read: Shopif</t>
  </si>
  <si>
    <t>These Stocks Are Moving the Most Today: Piedmont Lithium, Tesla, Li Auto, and More</t>
  </si>
  <si>
    <t>Tesla's deliveries in the fourth quarter set a record but miss analysts' expectations; Chinese electric-vehicle makers NIO, XPeng, and Li Auto report strong deliveries for December.</t>
  </si>
  <si>
    <t>Lockheed (LMT) Clinches $7.8B Deal to Support F-35 Program</t>
  </si>
  <si>
    <t>Lockheed (LMT) is set to procure 127 F-35 aircraft from the 16th lot, in addition to providing associated auxiliary equipment for supporting the F-35 Joint Strike Fighter program.</t>
  </si>
  <si>
    <t>These four chip stocks could double from here, according to Rosenblatt</t>
  </si>
  <si>
    <t>Nvidia, Marvell, and AMD shares each lost more than half their value during 2022, but Rosenblatt analysts see them as well positioned for the new year</t>
  </si>
  <si>
    <t>Piedmont Lithum stock jumps 9% premarket on news of new lithium delivery deal with Tesla</t>
  </si>
  <si>
    <t>Piedmont Lithium Inc. said Tuesday it has amended its agreement with Tesla Inc. to supply the electric vehicle maker with spodumene concentrate, or SC6, from North American Lithium. Piedmont will now deliver about 125,000 metric tons of SC6 to Tesla, starting in the second half of 2023 through the end of 2025. The SC6 pricing will be determined by a formula-based mechanism linked to average market prices for lithium hydroxide monohydrate throughout the term of the agreement, the company said in</t>
  </si>
  <si>
    <t>Welcome to 2023: What Now? 2022 Scorecard, Jobs Week, Margin Eaters, Tesla</t>
  </si>
  <si>
    <t>The business relationship between the U.S. and China is changed forever. That removes many of the margin-increasing benefits of globalism from the corporate profit proposition.</t>
  </si>
  <si>
    <t>Altria Group, Inc. (NYSE:MO) Shares Could Be 45% Below Their Intrinsic Value Estimate</t>
  </si>
  <si>
    <t>In this article we are going to estimate the intrinsic value of Altria Group, Inc. ( NYSE:MO ) by estimating the...</t>
  </si>
  <si>
    <t>A Look At The Fair Value Of Mondelez International, Inc. (NASDAQ:MDLZ)</t>
  </si>
  <si>
    <t>Today we will run through one way of estimating the intrinsic value of Mondelez International, Inc. ( NASDAQ:MDLZ ) by...</t>
  </si>
  <si>
    <t>Caterpillar Inc. (NYSE:CAT) Shares Could Be 30% Above Their Intrinsic Value Estimate</t>
  </si>
  <si>
    <t>In this article we are going to estimate the intrinsic value of Caterpillar Inc. ( NYSE:CAT ) by taking the forecast...</t>
  </si>
  <si>
    <t>With 79% ownership of the shares, Salesforce, Inc. (NYSE:CRM) is heavily dominated by institutional owners</t>
  </si>
  <si>
    <t>If you want to know who really controls Salesforce, Inc. ( NYSE:CRM ), then you'll have to look at the makeup of its...</t>
  </si>
  <si>
    <t>A Look At The Fair Value Of Accenture plc (NYSE:ACN)</t>
  </si>
  <si>
    <t>Today we'll do a simple run through of a valuation method used to estimate the attractiveness of Accenture plc...</t>
  </si>
  <si>
    <t>Possible bearish signals as Duke Energy Corporation (NYSE:DUK) insiders disposed of US$3.4m worth of stock</t>
  </si>
  <si>
    <t>Many Duke Energy Corporation ( NYSE:DUK ) insiders ditched their stock over the past year, which may be of interest to...</t>
  </si>
  <si>
    <t>Google and Meta’s Advertising Dominance Fades as TikTok, Netflix Emerge</t>
  </si>
  <si>
    <t>For the first time in nearly a decade, Google and Meta—the two largest players in online advertising—are no longer taking in the majority of U.S. digital-ad dollars.</t>
  </si>
  <si>
    <t>1 Sign Amazon's Cloud Business Could Be in Trouble</t>
  </si>
  <si>
    <t>A big slowdown in memory chip sales to cloud providers could indicate that demand for cloud computing services is weakening.</t>
  </si>
  <si>
    <t>Tesla Shares Set for Losses Even as US Tech Futures Flash Green</t>
  </si>
  <si>
    <t>(Bloomberg) -- US stock futures are pointing to gains when trading gets underway, but Tesla Inc. may get left behind.Most Read from BloombergElon Musk Becomes First Person Ever to Lose $200 BillionChina’s Foreign Minister Says ‘Deeply Impressed’ With AmericansUkraine Latest: Strike Kills 63 Russian Troops in Occupied TownShares of the electric-car maker fell 3.7% in premarket trading after fourth-quarter deliveries fell short of estimates. It’s a sign that investors are increasingly pessimistic</t>
  </si>
  <si>
    <t>Valneva Touts Additional Positive Heterologous Booster Data From COVID-19 Vaccine Study</t>
  </si>
  <si>
    <t>Valneva SE (NASDAQ: VALN) reported further heterologous booster data from an exploratory, small clinical study for its inactivated COVID-19 vaccine, VLA2001. The data show that a booster dose of VLA2001 was well tolerated in previously vaccinated participants with either Pfizer Inc (NYSE: PFE) and BioNTech SE (NASDAQ: BNTX) or Moderna Inc (NASDAQ: MRNA) shots. The data confirm the favorable safety profile of VLA2001 seen across all studies, including in homologous or heterologous booster setting</t>
  </si>
  <si>
    <t>Bear of the Day: Ford Motor Company (F)</t>
  </si>
  <si>
    <t>Earnings trending in the wrong direction.</t>
  </si>
  <si>
    <t>Boeing’s Delays Could Give Airbus’s A380 an Active Retirement</t>
  </si>
  <si>
    <t>It is looking like Emirates Airline will need most if not all its A380s after all, opening an opportunity for investors in an obscure corner of the London stock market.</t>
  </si>
  <si>
    <t>The Zacks Analyst Blog Highlights Apple, Johnson &amp; Johnson, CSX, American International Group and CenterPoint Energy</t>
  </si>
  <si>
    <t>Apple, Johnson &amp; Johnson, CSX, American International Group and CenterPoint Energy are included in this Analyst Blog.</t>
  </si>
  <si>
    <t>The Zacks Analyst Blog Highlights Lamb Weston, Sandstorm Gold, Graco and Mosaic</t>
  </si>
  <si>
    <t>Lamb Weston, Sandstorm Gold, Graco and Mosaic are included in this Analyst Blog.</t>
  </si>
  <si>
    <t>Possible bearish signals as Danaher Corporation (NYSE:DHR) insiders disposed of US$8.8m worth of stock</t>
  </si>
  <si>
    <t>Over the past year, many Danaher Corporation ( NYSE:DHR ) insiders sold a significant stake in the company which may...</t>
  </si>
  <si>
    <t>With 80% ownership, CVS Health Corporation (NYSE:CVS) boasts of strong institutional backing</t>
  </si>
  <si>
    <t>To get a sense of who is truly in control of CVS Health Corporation ( NYSE:CVS ), it is important to understand the...</t>
  </si>
  <si>
    <t>With 69% ownership, Advanced Micro Devices, Inc. (NASDAQ:AMD) boasts of strong institutional backing</t>
  </si>
  <si>
    <t>To get a sense of who is truly in control of Advanced Micro Devices, Inc. ( NASDAQ:AMD ), it is important to understand...</t>
  </si>
  <si>
    <t>26%of this Verizon Communications Inc. (NYSE:VZ) insider's holdings were sold in the last year</t>
  </si>
  <si>
    <t>Looking at Verizon Communications Inc.'s ( NYSE:VZ ) insider transactions over the last year, we can see that insiders...</t>
  </si>
  <si>
    <t>Investing in Broadcom (NASDAQ:AVGO) five years ago would have delivered you a 148% gain</t>
  </si>
  <si>
    <t>When you buy a stock there is always a possibility that it could drop 100%. But on a lighter note, a good company can...</t>
  </si>
  <si>
    <t>The Zacks Analyst Blog Highlights General Motors, Ford, Stellantis, Honda and Tesla</t>
  </si>
  <si>
    <t>General Motors, Ford, Stellantis, Honda and Tesla are included in this Analyst Blog.</t>
  </si>
  <si>
    <t>Exxon, Chevron Focus on Oil Projects in the Americas</t>
  </si>
  <si>
    <t>The two largest U.S. oil companies are pulling back on big international oil projects and concentrating on a handful of more lucrative assets closer to home.</t>
  </si>
  <si>
    <t>Tesla Reports Record Fourth-Quarter Deliveries</t>
  </si>
  <si>
    <t>Thirty-one percent year-over-year growth from the electric-car maker wasn't enough to match analysts' consensus forecast for the quarter.</t>
  </si>
  <si>
    <t>Starbucks, with the new Pistachio Cream Cold Brew, bets more on chilly drinks</t>
  </si>
  <si>
    <t>Starbucks aims to brew up attention with its latest creation, the Pistachio Cream Cold Brew.</t>
  </si>
  <si>
    <t>Ferrovial to build data centre for Microsoft in Madrid - Cinco Dias</t>
  </si>
  <si>
    <t>U.S. tech giant Microsoft has commissioned Spain-based infrastructure company Ferrovial to build a data centre near the Spanish capital, the Cinco Dias newspaper reported on Tuesday. While the amount has not been disclosed, Cinco Dias cited unidentified sources close to the matter as saying the contract could be worth several hundred million euros, as Microsoft plans a number of investments worth more than 12 billion euros ($12.75 billion) across 17 regions in Europe. The data centre is set to be built in San Sebastian de los Reyes, a city with a population of about 90,000 some 20 km (12 miles) north of Madrid.</t>
  </si>
  <si>
    <t>InterContinental Hotels Group PLC Announces Transaction in Own Shares - Jan 03</t>
  </si>
  <si>
    <t>The Company announces that on 30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REFILE-FOCUS-Startups spring from ashes of Big Tech purge</t>
  </si>
  <si>
    <t>Nic Szerman lost his job at Meta Platforms in November, just two months after joining full-time, falling victim to a sweeping 13% reduction of its workforce as the advertising market cratered. Days later he was back working, seeking investment for his own company Nulink, a blockchain-based payment company, and sent pitches to startup accelerator Y Combinator and Andreessen Horowitz’s cryptocurrency fund. Szerman is part of a wave of would-be entrepreneurs who are emerging from the ashes of the mass job losses seen in Silicon Valley in the second half of 2022, according to venture capitalists.</t>
  </si>
  <si>
    <t>iPhone City Is Back at 90% Capacity After Covid Turmoil Subsides</t>
  </si>
  <si>
    <t>(Bloomberg) -- Foxconn Technology Group has brought the world’s largest iPhone plant to about 90% of anticipated peak capacity, suggesting Apple Inc.’s biggest main production partner has secured enough workers despite a Covid resurgence and recent staff upheaval.Most Read from BloombergElon Musk Becomes First Person Ever to Lose $200 BillionChina’s Foreign Minister Says ‘Deeply Impressed’ With AmericansUkraine Latest: Strike Kills 63 Russian Troops in Occupied TownFoxconn’s plant in the central</t>
  </si>
  <si>
    <t>Exxon And Chevron Set For Record $100 Billion In Profits In 2022</t>
  </si>
  <si>
    <t>The surge in oil and gas prices will translate into record-high 2022 earnings for the two U.S. supermajors, Exxon and Chevron, with their combined yearly profits hitting nearly $100 billion</t>
  </si>
  <si>
    <t>SNAP Recipients Can Save 50% on Amazon Prime</t>
  </si>
  <si>
    <t>Amazon Prime is a convenient luxury many people enjoy. In February 2022, Amazon's membership price went up to $14.99 a month, but you can save money by paying for the entire year at once, which will run you $139. The good news is that low-income Americans can qualify for a cheaper Prime membership through a program called Amazon Access.</t>
  </si>
  <si>
    <t>Warren Buffett's Fortune Gains as Elon Musk Fumbles</t>
  </si>
  <si>
    <t>Warren Buffett's conglomerate Berkshire Hathaway performed better in 2022 than Elon Musk and Tesla.</t>
  </si>
  <si>
    <t>Disney Gets Ready for Major Dining Changes</t>
  </si>
  <si>
    <t>If Disney food is something you look forward to, the Mouse House has some exciting things in store for 2023.</t>
  </si>
  <si>
    <t>Tesla deliveries fall short of Wall Street expectations</t>
  </si>
  <si>
    <t>Disappointment for electric carmaker adds to fears that higher interest rates and economic slowdown will crimp demand</t>
  </si>
  <si>
    <t>Tesla Didn’t Deliver Enough Cars During the Last 3 Months of 2022</t>
  </si>
  <si>
    <t>Tesla stock had a rocky 2022, and Tesla investors hoped that fourth-quarter EV deliveries would help get 2023 started with a bang. On Monday, Tesla (ticker: TSLA) reported fourth-quarter deliveries of 405,278. It’s a record result, but it missed Wall Street expectations.</t>
  </si>
  <si>
    <t>REFILE-UPDATE 4-Tesla reports record quarterly deliveries but misses estimates</t>
  </si>
  <si>
    <t>Tesla Inc on Monday reported record production and deliveries for fourth-quarter electric vehicles, but it missed Wall Street estimates, burdened by logistics problems, slowing demand, rising interest rates and fears of recession. Tesla delivered 388,131 Model 3 compact sedans and Model Y sports utility vehicles (SUVs) compared with 17,147 Model X and Model S luxury cars.</t>
  </si>
  <si>
    <t>5 Incredible Amazon Prime Deals for January 2023</t>
  </si>
  <si>
    <t>Image source: Getty Images We may be past the holiday season, but that doesn't mean retailers aren't continuing to offer a host of great deals across a range of categories. Amazon is certainly one of them.</t>
  </si>
  <si>
    <t>Tesla Deliveries Hit Record 405,278 In Q4, But Miss Views Despite Big Incentives</t>
  </si>
  <si>
    <t>Tesla deliveries rose to a record 405,278 in Q4, but fell short of lowered views despite aggressive year-end incentives.</t>
  </si>
  <si>
    <t>Why Netflix (NFLX) Could Beat Earnings Estimates Again</t>
  </si>
  <si>
    <t>Netflix (NFLX) has an impressive earnings surprise history and currently possesses the right combination of the two key ingredients for a likely beat in its next quarterly report.</t>
  </si>
  <si>
    <t>Why Lockheed (LMT) is Poised to Beat Earnings Estimates Again</t>
  </si>
  <si>
    <t>Lockheed (LMT) has an impressive earnings surprise history and currently possesses the right combination of the two key ingredients for a likely beat in its next quarterly report.</t>
  </si>
  <si>
    <t>UPDATE 2-Tesla in pole position in Norway's race to EV goal</t>
  </si>
  <si>
    <t>Four out of five new cars sold in Norway in 2022 were battery powered, led by Tesla, but some in the industry say new taxes could thwart the country's goal of becoming the first to end the sale of petrol and diesel automobiles by 2025. Elon Musk's electric-only Tesla Inc. sold more cars in Norway than any other brand for a second consecutive year, clinching a 12.2% share of the overall market ahead of Volkswagen with 11.6%, registration data showed. While China is by far the biggest car market overall, Norway with its 5.5 million inhabitants, has achieved the world's highest proportion of electric vehicles with the help of generous subsidies, making it a proving ground for auto makers launching models.</t>
  </si>
  <si>
    <t>Down 48% in 2022, Is Salesforce Stock a Buy for 2023?</t>
  </si>
  <si>
    <t>Salesforce's business could be resilient in 2023 as it serves a crucial function for enterprises.</t>
  </si>
  <si>
    <t>Income Investors Should Know That Bristol-Myers Squibb Company (NYSE:BMY) Goes Ex-Dividend Soon</t>
  </si>
  <si>
    <t>Regular readers will know that we love our dividends at Simply Wall St, which is why it's exciting to see Bristol-Myers...</t>
  </si>
  <si>
    <t>Hearings on Google Fine and Gay Marriage Reach India’s Courts</t>
  </si>
  <si>
    <t>(Bloomberg) -- India’s courts will begin the new year with a clutch of hearings including a fight to recognize same-sex marriage, a plea against the anti-trust agency’s fine on Google, and petitions challenging the legality of Prime Minister Narendra Modi’s 2016 move to ban high-value currency notes.Most Read from BloombergElon Musk Becomes First Person Ever to Lose $200 BillionChina’s Foreign Minister Says ‘Deeply Impressed’ With AmericansUkraine Latest: Strike Kills 63 Russian Troops in Occupi</t>
  </si>
  <si>
    <t>Shopify in advertising push to fill void left by Apple privacy crackdown</t>
  </si>
  <si>
    <t>Canadian ecommerce group touts new tool that allows retailers to pool customer data and better target ads</t>
  </si>
  <si>
    <t>With 63% institutional ownership, Morgan Stanley (NYSE:MS) is a favorite amongst the big guns</t>
  </si>
  <si>
    <t>A look at the shareholders of Morgan Stanley ( NYSE:MS ) can tell us which group is most powerful. And the group that...</t>
  </si>
  <si>
    <t>Medtronic plc's (NYSE:MDT) Earnings Haven't Escaped The Attention Of Investors</t>
  </si>
  <si>
    <t>Medtronic plc's ( NYSE:MDT ) price-to-earnings (or "P/E") ratio of 23.9x might make it look like a strong sell right...</t>
  </si>
  <si>
    <t>23 Top Stocks to Buy for 2023 - This list includes well-known companies like Disney (NYSE: DIS) ...</t>
  </si>
  <si>
    <t>This list includes well-known companies like Disney (NYSE: DIS) and Airbnb (NASDAQ: ABNB), but it also includes some stocks you may be surprised to hear about. Whether you like dividend stocks, growth stocks, or semiconductor stocks, there is something for everyone in this diversified group of stocks to buy for 2023.</t>
  </si>
  <si>
    <t>Stock Market Sell-Off: Is Elon Musk Right About Tesla Stock?</t>
  </si>
  <si>
    <t>It truly is temporary "stock market craziness" driving the stock lower. That's your opportunity.</t>
  </si>
  <si>
    <t>Calculating The Intrinsic Value Of Intuit Inc. (NASDAQ:INTU)</t>
  </si>
  <si>
    <t>Does the January share price for Intuit Inc. ( NASDAQ:INTU ) reflect what it's really worth? Today, we will estimate...</t>
  </si>
  <si>
    <t>With 89% ownership of the shares, UnitedHealth Group Incorporated (NYSE:UNH) is heavily dominated by institutional owners</t>
  </si>
  <si>
    <t>A look at the shareholders of UnitedHealth Group Incorporated ( NYSE:UNH ) can tell us which group is most powerful...</t>
  </si>
  <si>
    <t>Why Investors Shouldn't Be Surprised By Gilead Sciences, Inc.'s (NASDAQ:GILD) P/E</t>
  </si>
  <si>
    <t>With a price-to-earnings (or "P/E") ratio of 32.3x Gilead Sciences, Inc. ( NASDAQ:GILD ) may be sending very bearish...</t>
  </si>
  <si>
    <t>Broadcom and MaxLinear Stocks Could Get a Boost From Internet Infrastructure Upgrades</t>
  </si>
  <si>
    <t>In today's video, Jose Najarro and Nick Rossolillo discuss chip stocks providing broadband solutions, such as Broadcom (NASDAQ: AVGO) and MaxLinear (NASDAQ: MXL). They examine the tailwinds these companies could experience due to the ongoing upgrades to internet infrastructure.</t>
  </si>
  <si>
    <t>2 Growth Stocks That Could Soar 135% and 168% From Their 52-Week Lows, According to Wall Street</t>
  </si>
  <si>
    <t>Many growth stocks have fallen sharply over the last year as investors have become increasingly worried about a recession. Ivan Feinseth of Tigress Financial Partners has a price target of $192 per share on Amazon, which implies 135% upside from its 52-week low. Meanwhile, Ittai Kidron of Oppenheimer has a price target of $110 per share on Twilio, which implies 147% upside from its 52-week low.</t>
  </si>
  <si>
    <t>Semiconductors Are a Trillion-Dollar Industry: Now Is the Time to Buy Advanced Micro Devices</t>
  </si>
  <si>
    <t>This chip company suffered from a collapsing PC market in 2022 but should benefit from faster-growing and more profitable segments going forward.</t>
  </si>
  <si>
    <t>Nvidia CEO Jensen Huang Curbed Stock Sales When Shares Slipped</t>
  </si>
  <si>
    <t>Nvidia stock saw its market value cut in half in 2022. CEO Jensen Huang sold far less stock in 2022 than the previous year.</t>
  </si>
  <si>
    <t>BP and Shell Are a Buy. Why They’re Cheaper Than U.S. Oil Giants.</t>
  </si>
  <si>
    <t>It was a great year for oil companies such as Exxon Chevron Shell and BP But the giants of European energy are still trading at significantly lower valuations than their American counterparts, which means they could be buying opportunities. All the major oil companies benefited from the surge in oil prices as the world emerged from the Covid-19 pandemic and Russia invaded Ukraine. Unlike the broader market, share prices have surged.</t>
  </si>
  <si>
    <t>Taco Bell Menu Adds New Take on a Missed McDonald's Fan Favorite</t>
  </si>
  <si>
    <t>The Mexican fast-food giant has some new menu items that McDonald's fans may find awfully familiar (even if it's not intentional).</t>
  </si>
  <si>
    <t>Disney World Listens to Fans, Bringing Back Beloved Show</t>
  </si>
  <si>
    <t>Walt Disney often takes away well-loved rides, attractions, and shows at its theme parks, but it rarely brings them back.</t>
  </si>
  <si>
    <t>Lawsuit Alleges JPMorgan Facilitated Jeffrey Epstein's Sex-Trafficking Schemes: Bank Responds To Benzinga</t>
  </si>
  <si>
    <t>A new lawsuit filed by U.S. Virgin Islands Attorney General Denise George, accuses JPMorgan Chase &amp; Co (NYSE: JPM) of facilitating Jeffrey Epstein's sex-trafficking scheme and helping him to cover it up. The lawsuit claims that human trafficking was the principal business of Epstein's accounts at the bank, according to Business Insider. The suit's allegations are that JPMorgan "knowingly facilitated, sustained, and concealed the human trafficking network operated by Jeffrey Epstein" and "financi</t>
  </si>
  <si>
    <t>Can Nvidia Help Walmart and Target Solve Their Theft Problem?</t>
  </si>
  <si>
    <t>"Shrinkage" refers to organized theft at a retail store, but it shrinks more than just a retailer's inventory.</t>
  </si>
  <si>
    <t>‘Avatar 2’ On Pace to Beat ‘Top Gun’ as 2022’s Biggest Movie</t>
  </si>
  <si>
    <t>(Bloomberg) -- Walt Disney Co.’s Avatar: The Way of Water is on pace to become the top-selling movie released in 2022 after leading the box office for a third straight weekend. Most Read from BloombergElon Musk Becomes First Person Ever to Lose $200 BillionXi Warns of Tough Covid Fight, Acknowledges Divisions in ChinaTesla Kicks Off New Year in China by Extending Incentive OffersThe sci-fi film generated $63.4 million in domestic ticket sales over the first three days of New Year’s weekend, acco</t>
  </si>
  <si>
    <t>Ten Things Elon Musk Needs to Do to Fix Tesla</t>
  </si>
  <si>
    <t>Tesla had a bad year 2022. On the stock market, it was a real nightmare. Tesla stock lost more than 65% of its value to end the year at $123.18. It had started 2022 at $352.26. This fall translates into more than $720 billion of market capitalization which have evaporated in one year, a real disaster for shareholders.</t>
  </si>
  <si>
    <t>3 Ways to Save More on Amazon in 2023</t>
  </si>
  <si>
    <t>Others like Amazon because it's a great alternative to having to leave the house and set foot in a crowded store. No matter your motivation for shopping on Amazon, with the right strategy, you can spend even less on your shopping in 2023. The cost of Amazon Prime went up this year to $139 a year.</t>
  </si>
  <si>
    <t>Oracle's (NYSE:ORCL) Dividend Will Be $0.32</t>
  </si>
  <si>
    <t>Oracle Corporation ( NYSE:ORCL ) has announced that it will pay a dividend of $0.32 per share on the 24th of January...</t>
  </si>
  <si>
    <t>3 Dividend Kings to Buy for 2023</t>
  </si>
  <si>
    <t>Top dividend stocks have risen to the occasion during the market downturn and provided investors superior returns while padding their investment accounts with some extra cash. Three great examples are PepsiCo (NASDAQ: PEP), Colgate-Palmolive (NYSE: CL), and Procter &amp; Gamble (NYSE: PG).</t>
  </si>
  <si>
    <t>Cisco Systems, Inc. (NASDAQ:CSCO) is favoured by institutional owners who hold 74% of the company</t>
  </si>
  <si>
    <t>A look at the shareholders of Cisco Systems, Inc. ( NASDAQ:CSCO ) can tell us which group is most powerful. And the...</t>
  </si>
  <si>
    <t>Making a Lot of Returns on Amazon? Beware This Pitfall</t>
  </si>
  <si>
    <t>There's a reason so many people like to shop on Amazon -- both during the holidays and in general. Not only does Amazon tend to offer low prices, but there's something to be said for not having to drag yourself out to the store and pay for gas to get there. Instead, you can order stuff on Amazon and have it shipped to your door for free.</t>
  </si>
  <si>
    <t>Nvidia Has Promising AI Predictions for 2023</t>
  </si>
  <si>
    <t>These two semiconductor investors are back to discuss what Nvidia experts predict artificial intelligence can change in 2023.</t>
  </si>
  <si>
    <t>Adobe Stock: Bull vs. Bear - Like many other software stocks, Adobe (NASDAQ: ADBE) has seen ...</t>
  </si>
  <si>
    <t>Like many other software stocks, Adobe (NASDAQ: ADBE) has seen turbulent trading over the last year. Read on to see why two Motley Fool contributors come down on opposite sides of the bull versus bear debate on Adobe stock. Keith Noonan: Market aversion to growth stocks and the specter of ongoing macroeconomic pressures have led investors to sell out of Adobe stock.</t>
  </si>
  <si>
    <t>Where Does Tesla Stock Go in 2023?</t>
  </si>
  <si>
    <t>Tesla (NASDAQ: TSLA) had a rough time on the stock market in 2022, and the pressure keeps building. Competitors are getting better, consumers have less money to spend on vehicles, and Elon Musk is distracted by Twitter.</t>
  </si>
  <si>
    <t>4 Disney Predictions for 2023 - Disney (NYSE: DIS) is a much different company than it was at ...</t>
  </si>
  <si>
    <t>Disney (NYSE: DIS) is a much different company than it was at the start of 2022, and odds are good it'll look a lot different at the end of 2023 than it does today. As we turn the page toward 2023, here are four Disney predictions for investors. Importantly, Disney is still expanding Disney+ to new geographies.</t>
  </si>
  <si>
    <t>At US$240, Is It Time To Put Microsoft Corporation (NASDAQ:MSFT) On Your Watch List?</t>
  </si>
  <si>
    <t>Microsoft Corporation ( NASDAQ:MSFT ) saw a decent share price growth in the teens level on the NASDAQGS over the last...</t>
  </si>
  <si>
    <t>The Home Depot, Inc. (NYSE:HD) is largely controlled by institutional shareholders who own 71% of the company</t>
  </si>
  <si>
    <t>Every investor in The Home Depot, Inc. ( NYSE:HD ) should be aware of the most powerful shareholder groups. And the...</t>
  </si>
  <si>
    <t>Elon Musk Confirms Era Of The Everything CEO</t>
  </si>
  <si>
    <t>In 2021, Time Magazine voted Elon Musk Person of the Year. 2022 belonged to Musk, the CEO or founder of at least five major companies: Tesla , SpaceX, Twitter, Neuralink and The Boring Company. No other person in the world has had as much influence as the billionaire last year.</t>
  </si>
  <si>
    <t>FinServ Acquisition Corp. II (NASDAQ:FSRX) is favoured by institutional owners who hold 60% of the company</t>
  </si>
  <si>
    <t>A look at the shareholders of FinServ Acquisition Corp. II ( NASDAQ:FSRX ) can tell us which group is most powerful...</t>
  </si>
  <si>
    <t>Is It Too Late To Consider Buying General Electric Company (NYSE:GE)?</t>
  </si>
  <si>
    <t>Let's talk about the popular General Electric Company ( NYSE:GE ). The company's shares received a lot of attention...</t>
  </si>
  <si>
    <t>Colgate-Palmolive Company (NYSE:CL) Shares Could Be 21% Below Their Intrinsic Value Estimate</t>
  </si>
  <si>
    <t>Today we'll do a simple run through of a valuation method used to estimate the attractiveness of Colgate-Palmolive...</t>
  </si>
  <si>
    <t>You're Making a Big Mistake if You Aren't Taking Advantage of This Costco Feature</t>
  </si>
  <si>
    <t>Costco offers lots of features that members should take advantage of. The must-use Costco feature you need to take advantage of is the warehouse club's food and grocery delivery service. While same-day delivery comes with higher prices for delivered items and a delivery fee, both two-day delivery and cold and frozen delivery are free provided that you meet minimum spending requirements ($75 for two-day, and $100 for cold and frozen).</t>
  </si>
  <si>
    <t>3 High-Conviction Dividend Stocks to Buy for 2023</t>
  </si>
  <si>
    <t>Holding on through periods of volatility is simply the price of admission for compounding your wealth over time in the stock market. Air Products and Chemicals (NYSE: APD), United Parcel Service (NYSE: UPS), and nVent Electric (NYSE: NVT) are well-known businesses and trusted brands. Here's what makes each dividend stock a great buy now.</t>
  </si>
  <si>
    <t>Is AT&amp;T Stock a Buy for 2023? - AT&amp;T (NYSE: T) pays a healthy dividend yield that could supplement ...</t>
  </si>
  <si>
    <t>AT&amp;T (NYSE: T) pays a healthy dividend yield that could supplement retirement income. This video will answer if it's a good idea to buy AT&amp;T stock. *Stock prices used were the afternoon prices of Dec.</t>
  </si>
  <si>
    <t>Is Thermo Fisher Scientific Inc.'s (NYSE:TMO) Latest Stock Performance Being Led By Its Strong Fundamentals?</t>
  </si>
  <si>
    <t>Most readers would already know that Thermo Fisher Scientific's (NYSE:TMO) stock increased by 5.3% over the past three...</t>
  </si>
  <si>
    <t>Alphabet Inc.'s (NASDAQ:GOOGL) Intrinsic Value Is Potentially 91% Above Its Share Price</t>
  </si>
  <si>
    <t>Today we'll do a simple run through of a valuation method used to estimate the attractiveness of Alphabet Inc...</t>
  </si>
  <si>
    <t>McDonald's Corporation's (NYSE:MCD) Intrinsic Value Is Potentially 20% Below Its Share Price</t>
  </si>
  <si>
    <t>Today we will run through one way of estimating the intrinsic value of McDonald's Corporation ( NYSE:MCD ) by...</t>
  </si>
  <si>
    <t>Meta set to make divisive decision on Trump’s return to Facebook</t>
  </si>
  <si>
    <t>Tech giant’s policy chief Nick Clegg due to rule this month whether to revoke ban on former US president</t>
  </si>
  <si>
    <t>The Fall Of Tesla And The Rise of Exxon Amid The Energy Crisis</t>
  </si>
  <si>
    <t>Oil and gas stocks such as ExxonMobil have outperformed the broader market in 2022 while growth stocks such as Tesla have been battered</t>
  </si>
  <si>
    <t>Citadel Stock Holdings: 10 Biggest Energy Stocks</t>
  </si>
  <si>
    <t>In this article we take a look at Citadel Stock Holdings: 10 Biggest Energy Stocks. Click to skip ahead and see Citadel Stock Holdings: 5 Biggest Energy Stocks. FirstEnergy Corp. (NYSE:FE), Chevron Corporation (NYSE:CVX), and Phillips 66 (NYSE:PSX) are three of the top Citadel stock holdings in the energy space among the fund’s non-options based holdings. […]</t>
  </si>
  <si>
    <t>5 Target Tricks That Can Help You Save Money</t>
  </si>
  <si>
    <t>If you're a Target loyalist, don't miss out on shopping strategies that help you save money.</t>
  </si>
  <si>
    <t>Elon Musk Revives Debate on the Legalization of Cocaine</t>
  </si>
  <si>
    <t>The new year is often conducive to personal resolutions. In this period of economic uncertainty due to a possible recession on the horizon, it is not excluded that most of the resolutions for 2023 relate to the best way to preserve purchasing power. Of course, you can expect the traditional resolutions such as playing the lotto, going back to the gym, working less, eating more balanced and healthy, stopping smoking, or reducing the use of your car.</t>
  </si>
  <si>
    <t>Disney Closing Legendary Roller Coaster for a Long Time</t>
  </si>
  <si>
    <t>Whenever a Disney ride closes, it creates speculation on what will happen to the ride. Will Disney just perform routine maintenance, or will it add to the theme or completely retheme the ride? Walt Disney himself knew before opening any theme park it would take constant updating.</t>
  </si>
  <si>
    <t>UPDATE 1-JPMorgan, Deutsche Bank seek dismissal of lawsuits by Jeffrey Epstein accusers</t>
  </si>
  <si>
    <t>JPMorgan Chase &amp; Co and Deutsche Bank AG asked a U.S. judge to dismiss lawsuits by women who accused Jeffrey Epstein of sexual abuse, and said the banks enabled and ignored red flags about the late financier's sex trafficking. The banks in papers filed on Friday night in Manhattan federal court said they did not participate in or benefit from sex trafficking by their former client and that the unnamed women failed to allege violations of a federal anti-trafficking law. The banks also said they had no duty to protect the women from Epstein and did not cause his abuses, requiring the dismissal of claims under a new law in New York that lets abuse victims sue even if statutes of limitations have expired.</t>
  </si>
  <si>
    <t>How Long Can Tesla Continue To Dominate The U.S. EV Market?</t>
  </si>
  <si>
    <t>Tesla has had a headstart in the U.S., but legacy brands have begun to catch up in the ever-more competitive EV market</t>
  </si>
  <si>
    <t>2 Medical Stocks to Watch Heading Into 2023</t>
  </si>
  <si>
    <t>The market forecasts for 2023 are all over the place, leaving many investors looking for reliable stocks with dependable dividends. CVS Health (NYSE: CVS) and Becton, Dickinson (NYSE: BDX) are diverse healthcare companies that check all the boxes for reliability, and both companies' shares have easily outpaced the S&amp;P 500. CVS Health has done a good job of expanding its business from a retail pharmacy company to a healthcare provider model with its purchase of Aetna and by adding in-house clinics.</t>
  </si>
  <si>
    <t>These Were the 3 Top-Performing Large U.S. Bank Stocks in 2022</t>
  </si>
  <si>
    <t>The banking sector struggled in 2022, as investment banking revenue fell significantly, and investors repositioned their portfolios to prepare for what could be a difficult year and lower earnings in 2023. Large bank stocks got hit hard, with the KBW Nasdaq Bank Index down close to 26% this year, underperforming the broader market. Here are three of the top-performing large U.S. bank stocks in 2022.</t>
  </si>
  <si>
    <t>Will You Have to Say Goodbye to These 10 Costco Favorites in 2023?</t>
  </si>
  <si>
    <t>Costco is well-known for its famous $1.50 hot dog and soda combo, its Kirkland-brand products, and the great deals the store offers on bulk items. The warehouse club has a devoted fan base, and almost everyone who shops at Costco has a favorite product or two that they never hesitate to get out the credit cards for. Unfortunately, Costco doesn't necessarily continue selling products forever.</t>
  </si>
  <si>
    <t>Bullish Intel Corporation (NASDAQ:INTC) insiders filled their treasuries with US$4.9m worth of stock over last year</t>
  </si>
  <si>
    <t>Multiple insiders secured a larger position in Intel Corporation ( NASDAQ:INTC ) shares over the last 12 months. This...</t>
  </si>
  <si>
    <t>3 High-Conviction Stocks for 2023</t>
  </si>
  <si>
    <t>For three Fool.com contributors, some of their highest-conviction stocks for 2023 are Texas Instruments (NASDAQ: TXN), Brookfield Asset Management (NYSE: BAM), and NextEra Energy (NYSE: NEE). Reuben Gregg Brewer (Texas Instruments): I don't invest in technology stocks very often, but when Texas Instruments' dividend yield rose to historically high levels I couldn't help but take a closer look. Texas Instruments makes the very simple computer chips that find their way into just about every digitally enhanced device.</t>
  </si>
  <si>
    <t>One QUALCOMM Incorporated (NASDAQ:QCOM) insider reduced their stake by 65% in the previous year</t>
  </si>
  <si>
    <t>Insiders were net sellers of QUALCOMM Incorporated's ( NASDAQ:QCOM ) stock during the past year. That is, insiders sold...</t>
  </si>
  <si>
    <t>Recent gains in PayPal Holdings, Inc. (NASDAQ:PYPL) help add back some value on insider purchases worth US$3.7m, still down US$1.3m</t>
  </si>
  <si>
    <t>Insiders who bought US$3.7m worth of PayPal Holdings, Inc. ( NASDAQ:PYPL ) stock in the last year have seen some of...</t>
  </si>
  <si>
    <t>Are Investors Undervaluing Bristol-Myers Squibb Company (NYSE:BMY) By 38%?</t>
  </si>
  <si>
    <t>How far off is Bristol-Myers Squibb Company ( NYSE:BMY ) from its intrinsic value? Using the most recent financial...</t>
  </si>
  <si>
    <t>Walmart Wants to Make Shopping Even Easier</t>
  </si>
  <si>
    <t>In 2020, Target became the first big-box chain to make some of its products available to buy directly for those scrolling the social media platform. Platforms like Instagram, Facebook and Twitter have been tinkering with how its social media platforms should look and work. While it has largely stayed off the direct shopping features available on other platforms, Walmart is the latest major retailer to expand into this type of off-site shopping.</t>
  </si>
  <si>
    <t>Down 56% in 2022, Is AMD Stock a Buy for 2023?</t>
  </si>
  <si>
    <t>Advanced Micro Devices (NASDAQ: AMD) will continue to struggle, at least in the first half of 2023, as inventory surpluses work their way through the system. This video will consider AMD's prospects, weigh them against its valuation, and determine if the stock is a buy.</t>
  </si>
  <si>
    <t>5 Reasons Tesla Stock Is Collapsing</t>
  </si>
  <si>
    <t>Zane and Connor go over the five reasons that Tesla (NASDAQ: TSLA) stock is falling. Tune in to this video to hear about how Elon Musk's other ventures, macroeconomic conditions, and more is negatively affecting the stock price.</t>
  </si>
  <si>
    <t>Chevron's (NYSE:CVX) investors will be pleased with their notable 58% return over the last year</t>
  </si>
  <si>
    <t>These days it's easy to simply buy an index fund, and your returns should (roughly) match the market. But if you pick...</t>
  </si>
  <si>
    <t>Why Ramit Sethi Said Costco Is 'an Amazing Business'</t>
  </si>
  <si>
    <t>Costco is one of those stores where you really don't know what you're missing until you start shopping there. The cost of a basic Costco membership right now is $60. An upgraded executive membership will cost you double, but you'll also get 2% cash back on all Costco purchases you make, kind of like how you might get 2% cash back on a credit card.</t>
  </si>
  <si>
    <t>Looking to Save on Liquor? Reddit Users Love These Costco Deals</t>
  </si>
  <si>
    <t>Alcohol can be downright expensive these days, and if inflation has you wishing you had more money in your bank account to pay for the cocktails that you enjoy, then you may be interested in seeing what kinds of drink ingredients Costco has to offer at a good price. Many Costco warehouse clubs sell alcohol, and it can often be a great bargain. Read on, as Reddit users have identified some of the top liquor types to put on your credit card the next time you're shopping at your local Costco market.</t>
  </si>
  <si>
    <t>Tesla supplier Panasonic seeks to balance US and Chinese markets in tech war</t>
  </si>
  <si>
    <t>Panasonic will actively pursue growth in both the US and China as the Tesla supplier bolsters cash management to navigate the headwinds of the technology dispute between the world’s two largest economies. In an interview with the Financial Times, chief executive Yuki Kusumi said the Japanese conglomerate would also conduct a review to streamline its vast business portfolio, which spans car batteries, air conditioners and microwave ovens, after two years of trying to make its operations more nimble and cost-efficient. “It is true that the decoupling of the US and China is becoming a bigger challenge for us,” Kusumi said, adding that the company was studying ways to produce more car battery materials in the US that have previously been procured in China.</t>
  </si>
  <si>
    <t>Regulators release NC Carbon Plan order that adheres closely to Duke Energy proposals, punts on 2030 deadline</t>
  </si>
  <si>
    <t>The N.C. Utilities Commission’s order, issued just before 6 p.m. Dec. 30, specifically declined, for now, to extend the deadline that Duke achieve the 70% reduction target in the law by 2030. But it left a final decision on any extension open.</t>
  </si>
  <si>
    <t>Tesla Stock Fell 65% in 2022, Its Biggest-Ever Annual Decline</t>
  </si>
  <si>
    <t>Tesla closed the worst year in the stock’s history, having lost more than $700 billion in market valuation amid investor concerns about production disruptions, demand worries and Chief Executive Elon Musk ‘s focus on Twitter Inc. A new wave of share sales unfolded in recent weeks after discounts Tesla offered for people to take vehicle deliveries before year-end spurred fears over demand. The company also has had to deal with its China car plant, its largest by volume, temporarily shutting down.</t>
  </si>
  <si>
    <t>13 Best Costco Foods To Keep Stocked at All Times</t>
  </si>
  <si>
    <t>There are many types of consumers shopping at Costco. Among them: Parents with large families, bulk deal seekers, doomsday stock shoppers and people who just want a $1.50 hot dog combo. See: Costco...</t>
  </si>
  <si>
    <t>American Equity and Avis Budget Stock See Action From Activist Investors</t>
  </si>
  <si>
    <t>Brookfield Asset disclosed a large stake in annuity-products issuer American Equity. Hedge fund SRS Investment reached an amended standstill pact with car-rental firm Avis Budget.</t>
  </si>
  <si>
    <t>Boeing ends 2022 on high note, but supply chain delays linger</t>
  </si>
  <si>
    <t>Boeing secured key wins that allowed it to resume 787 Dreamliner deliveries and push forward with its largest 737 Max design. But it continues to grapple with supplier shortfalls.</t>
  </si>
  <si>
    <t>Amazon (AMZN) Stock Moves -0.21%: What You Should Know</t>
  </si>
  <si>
    <t>Amazon (AMZN) closed the most recent trading day at $84, moving -0.21% from the previous trading session.</t>
  </si>
  <si>
    <t>Advanced Micro Devices (AMD) Stock Moves -0.05%: What You Should Know</t>
  </si>
  <si>
    <t>In the latest trading session, Advanced Micro Devices (AMD) closed at $64.79, marking a -0.05% move from the previous day.</t>
  </si>
  <si>
    <t>General Motors Company (GM) Stock Moves -0.09%: What You Should Know</t>
  </si>
  <si>
    <t>In the latest trading session, General Motors Company (GM) closed at $33.64, marking a -0.09% move from the previous day.</t>
  </si>
  <si>
    <t>Tesla is not alone: 20 (and a half) other big stocks had their worst year on record</t>
  </si>
  <si>
    <t>In the worst year for stocks since the Great Recession, several big names are headed for their worst year on record with just one trading day left in 2022.</t>
  </si>
  <si>
    <t>7 Walmart Brand Items That Aren’t Worth the Money</t>
  </si>
  <si>
    <t>Walmart is a super store that's known to have it all -- and for a low price. While the most savvy of shoppers will go hunting for the best deals on items sold at Walmart, not all of them are created...</t>
  </si>
  <si>
    <t>Stock Market Pares Losses But Still Closes In The Red And Posts Worst Year Since 2008</t>
  </si>
  <si>
    <t>The stock market fell Friday and posted the largest annual loss in 14 years. Amazon stock fell to lowest level since pandemic.</t>
  </si>
  <si>
    <t>Elon Musk’s Twitter leadership is ‘a Nightmare on Elm Street — it doesn’t end’: Analyst</t>
  </si>
  <si>
    <t>Wedbush Managing Director and Senior Equity Analyst Dan Ives joins Yahoo Finance Live to discuss the state of Tesla amid Elon Musk taking over Twitter, Microsoft's lawsuit with the FTC over its Activision acquisition, and Apple.</t>
  </si>
  <si>
    <t>Elon Musk Calls For Focus On Tesla Deliveries, As Tesla Stock Suffers</t>
  </si>
  <si>
    <t>Tesla deliveries data is due as TSLA shares continue to suffer. Musk has called on staff to focus on end-of-year sales.</t>
  </si>
  <si>
    <t>7 Walmart Exclusives That Are Worth the Trip</t>
  </si>
  <si>
    <t>The next time you're getting ready to swing by Walmart, consider buying the retailer's private label brands. These store brands offer lower prices than brand names -- without sacrificing quality. Find...</t>
  </si>
  <si>
    <t>Should Investors Buy Dollar Tree (DLTR) or Walmart (WMT) for 2023?</t>
  </si>
  <si>
    <t>More upside in Dollar Tree and Walmart stock may largely depend upon their fourth-quarter earnings reports, but holding these equities could prove beneficial for investors as consumers look to save.</t>
  </si>
  <si>
    <t>3 Reasons to Avoid AT&amp;T Stock in 2023</t>
  </si>
  <si>
    <t>Take AT&amp;T (NYSE: T), for example. The telecom giant has long been popular for its high dividend yield, but its stock performance has been consistently underwhelming. While AT&amp;T's dividend has saved it from negative returns over the last decade, it trails the S&amp;P 500 index significantly as well as its rivals Verizon and T-Mobile.</t>
  </si>
  <si>
    <t>Amazon stock on pace to record second-worst year ever</t>
  </si>
  <si>
    <t>Amazon is ending the year on a low note after losing nearly half of its value in 2022.</t>
  </si>
  <si>
    <t>Tesla stock set to see biggest yearly decline</t>
  </si>
  <si>
    <t>Yahoo Finance Live examines Tesla shares ahead of 2022's conclusion and discusses CEO Elon Musk's balancing of newfound Twitter responsibilities.</t>
  </si>
  <si>
    <t>Nvidia stock set to close 2022 after losing 57% in market cap since November</t>
  </si>
  <si>
    <t>Nvidia is ending the year with a market cap of $359 billion, a loss of more than $475 billion from the prior month.</t>
  </si>
  <si>
    <t>BlackRock Gives Bankrupt Bitcoin Miner Core Scientific New $17M Loan</t>
  </si>
  <si>
    <t>BlackRock, which already was largest shareholder of the miner, also had $37.9 million secured convertible notes with Core.</t>
  </si>
  <si>
    <t>This Large-Cap Semiconductor Stock Has Been Hot</t>
  </si>
  <si>
    <t>Semiconductors have sailed through challenging waters in 2022. However, Broadcom has been an exception to the poor performance, widely outperforming other semiconductor stocks and embarking on a solid run since bottoming in October.</t>
  </si>
  <si>
    <t>Netflix Stock Clears Technical Benchmark, Hitting 80-Plus RS Rating</t>
  </si>
  <si>
    <t>Netflix shows improving price performance, earning an upgrade to its IBD Relative Strength Rating from 70 to 83.</t>
  </si>
  <si>
    <t>BlackRock Lends Money to Bankrupt Bitcoin Miner Core Scientific</t>
  </si>
  <si>
    <t>(Bloomberg) -- BlackRock Inc. is among a group of creditors that lent money to Bitcoin miner Core Scientific Inc. so it can continue to operate while it’s in bankruptcy, according to a filing from the asset manager. Most Read from BloombergOne of World’s Most Crowded Cities Gets First Mass-Transit RailTrump Tax Returns Show How Write-Offs Shrank What He Owed to IRSGreta Thunberg Trolls Andrew Tate on Twitter After ArrestMilan Reports 50% of Passengers on China Flights Have CovidUS Weighs Sending</t>
  </si>
  <si>
    <t>A McDonald's U.S. Failure Becomes a Global Hit</t>
  </si>
  <si>
    <t>It is far from unusual for a fast-food dish to be more popular globally than it is in the U.S. Aside from the occasional temporary promotion, Yum Brands' KFC has kept the Chicken Twister Wrap off its American menus since 2013. While McDonald's Mighty Wings failed to take off when the chain tried to launch them in the U.S. -- in the 1990s and then again in 2013 -- they are another beloved and permanent menu staple in places like Hong Kong and Singapore.</t>
  </si>
  <si>
    <t>Earnings Outlook for 2023 and Featured Reports for Apple, JNJ, &amp; Others</t>
  </si>
  <si>
    <t>Today's Research Daily an earnings update and features new research reports on Apple (AAPL), JNJ (JNJ), CSX (CSX) &amp; Others.</t>
  </si>
  <si>
    <t>Apple CEO Cook conveyed app store curb concerns to Japan PM - Nikkei</t>
  </si>
  <si>
    <t>Apple has faced heightened scrutiny over its App Store practices that charge a 30% fee on payments and subscriptions and does not allow iPhones to use apps from third party app stores. Cook asked Kishida to make sure that regulations around distribution of apps do not undermine user privacy and security, the report added. Apple and the Japanese PM's office did not immediately respond to Reuters requests for comment.</t>
  </si>
  <si>
    <t>Why one green-focused investor has ‘no interest’ in buying Tesla stock</t>
  </si>
  <si>
    <t>Tesla's stock may be a planetary play for some, but not for all.</t>
  </si>
  <si>
    <t>Apple stock a top pick for 2023, Citi analyst says</t>
  </si>
  <si>
    <t>Yahoo Finance's Brian Sozzi discusses an analyst's call on Apple stock.</t>
  </si>
  <si>
    <t>Should You Hold On to AmEx (AXP) Stock in Your Portfolio?</t>
  </si>
  <si>
    <t>American Express (AXP) continues to benefit from increased network volumes, rebounding T&amp;E business and sufficient cash-generating abilities.</t>
  </si>
  <si>
    <t>2 More Bold Disney Stock Predictions for 2023</t>
  </si>
  <si>
    <t>The year ahead is going to be busy for Disney. Let's check out a couple of more things that may happen.</t>
  </si>
  <si>
    <t>Pfizer May Not Be a Growth Play But It's a Good Stock for Tough Times</t>
  </si>
  <si>
    <t>Take a look at Pfizer . The Health Care sector SPDR gave up 1.73% over the past year, good enough for fourth place among the 11 sector SPDR ETFs. Pfizer gave up 13% in 2022 but is up 23.8% since mid-October.</t>
  </si>
  <si>
    <t>Is Amazon Stock Overvalued? This Put Can Deliver On Continued Weakness</t>
  </si>
  <si>
    <t>Amazon stock was down about 1.4% Friday morning. With a price-to-earnings valuation of 4.8 times the S&amp;P 500's, one would expect Amazon to be the market's hottest growth stock. Jeff Bezos founded Amazon in 1994, selling books from his garage, and transformed the e-commerce giant into one of the world's most prolific companies.</t>
  </si>
  <si>
    <t>The most outrageous business predictions for 2023</t>
  </si>
  <si>
    <t>Yahoo Finance Live anchors Brad Smith and Brian Sozzi discuss outrageous predictions from Saxo Bank as well as a prediction about Tim Cook’s succession plan at Apple.</t>
  </si>
  <si>
    <t>Chevron sending two oil tankers to Venezuela under U.S. approval</t>
  </si>
  <si>
    <t>HOUSTON (Reuters) -U.S. oil company Chevron Corp is sending two oil tankers to Venezuela, one of which will load the first cargo of crude destined for the United States in nearly four years, according to a person familiar with the matter and shipping data. A second tanker carrying a cargo of diluents to a Chevron oil joint venture is due to arrive in Venezuela early next month, the person said. The U.S. last month issued a six-month license to Chevron authorizing it to take an expanded role at four Venezuelan oil joint ventures that produce, process and export oil, and to bring their oil to the United States.</t>
  </si>
  <si>
    <t>3 ways Elon Musk can get Tesla stock back on track in 2023</t>
  </si>
  <si>
    <t>Yahoo Finance’s Brian Sozzi discusses Tesla’s stock decline and provides three ways he believes Elon Musk could get the stock back on track in 2023.</t>
  </si>
  <si>
    <t>Tesla bear with $85 price target says the stock is ‘egregiously overvalued’</t>
  </si>
  <si>
    <t>Roth Capital Analyst Craig Irwin joins Yahoo Finance Live to discuss Tesla’s stock, the state of the EV industry, EV production, the Inflation Reduction Act, and the outlook for Tesla moving into 2023.</t>
  </si>
  <si>
    <t>3 Ways to Save More at Costco in 2023</t>
  </si>
  <si>
    <t>Others make Costco part of their weekly shopping rotation. No matter which camp you fall into, you should know that there are steps you can take to save money at Costco on top of the savings you're already getting by gaining access to low-cost household and grocery items. Here are some ways to squeeze out extra Costco savings in 2023.</t>
  </si>
  <si>
    <t>Mesa Air ends fiscal year with hefty Q4 loss amid affiliation shift from American to United</t>
  </si>
  <si>
    <t>Phoenix-based Mesa Air Group Inc. lost $115.6 million in its fiscal fourth quarter but the company also made public a series of agreements it signed in the last month to increase its liquidity and improve its financial position going forward.</t>
  </si>
  <si>
    <t>Comcast's (CMCSA) Project Up Helps in Philadelphia Expansion</t>
  </si>
  <si>
    <t>Comcast (CMCSA) has been focusing on strengthening its brand and footprint through its Project Up program across the United States.</t>
  </si>
  <si>
    <t>Buying the Dip in Tech Is Backfiring</t>
  </si>
  <si>
    <t>Individual investors have braved the 2022 market selloff to buy shares of technology companies. So far, it hasn’t paid off. Many of the most popular buys among individuals this year have been [tech and growth stocks such as Tesla, Apple and Nvidia](</t>
  </si>
  <si>
    <t>Meta stock hammered by big tech sell-off in 2022</t>
  </si>
  <si>
    <t>Yahoo Finance Live anchors Brian Sozzi and Brad Smith look back at Meta's rough year, the stock's decline, and major cost-cutting measures in 2022.</t>
  </si>
  <si>
    <t>Beyond Meat, McDonald's to unveil Double McPlant on Jan. 4</t>
  </si>
  <si>
    <t>Yahoo Finance Live anchors Brian Sozzi and Brad Smith discuss the decline in stock for McDonald’s, as well as reports that the fast-food chain is partnering with Beyond Meat to offer a ‘Double McPlant’ burger in Ireland.</t>
  </si>
  <si>
    <t>Pfizer's (PFE) Hemophilia B Gene Therapy Meets Study Goal</t>
  </si>
  <si>
    <t>Data from a late-stage study shows that treatment with Pfizer's (PFE) hemophilia B gene therapy resulted in a 71% reduction in annualized bleed rate (ABR) compared to standard-of-care treatment.</t>
  </si>
  <si>
    <t>Company News for Dec 30, 2022 - Companies in The News Are: IMGN, TGTX, TSLA, MSFT</t>
  </si>
  <si>
    <t>Companies in The News Are: IMGN, TGTX, TSLA, MSFT</t>
  </si>
  <si>
    <t>2023 Game Changers: TMRW Sports' Mike McCarley and other innovation, real estate execs to watch</t>
  </si>
  <si>
    <t>These executives at Disney, Lockheed Martin and a startup co-founded by Tiger Woods are expected to make big waves.</t>
  </si>
  <si>
    <t>Amazon (AMZN) to Boost Sports Streaming With Standalone App</t>
  </si>
  <si>
    <t>Amazon (AMZN) is building a standalone application to show live sports content. The recent move is a step forward to strengthen its sports-streaming efforts.</t>
  </si>
  <si>
    <t>Dow Jones Futures Fall Ahead Of Final Trading Day; Tesla Stock Set To End 2022 With Record Loss</t>
  </si>
  <si>
    <t>Dow Jones futures fell Friday ahead of the final session of 2022. Tesla stock is set to finish with its worst yearly performance on record.</t>
  </si>
  <si>
    <t>McDonald's: Here's Why I'm Not Lovin It in 2023</t>
  </si>
  <si>
    <t>McDonalds is one of the most iconic brands around the world. The local McDonald's three miles from my house in Delaware is pretty busy all day long but I suspect higher prices will begin to bite into traffic in the new year. The trading volume shows an increase from September and that is a little concerning.</t>
  </si>
  <si>
    <t>Check Point (CHKP) &amp; Intel Collab on Endpoint Security</t>
  </si>
  <si>
    <t>In collaboration with Intel, Check Point Software (CHKP) integrates its Harmony Endpoint platform to provide enhanced anti-ransomware capabilities to its Harmony client base.</t>
  </si>
  <si>
    <t>Pharma Stock Roundup: FDA Gives Nod to RHHBY's Lunsumio, Accepts PFE Vaccine BLA</t>
  </si>
  <si>
    <t>FDA approves Roche's (RHHBY) Lunsumio for follicular lymphoma and accepts Pfizer's (PFE) BLA for the pentavalent meningococcal vaccine candidate.</t>
  </si>
  <si>
    <t>Microsoft (MSFT) Might Release Three Windows 11 Updates in 2023</t>
  </si>
  <si>
    <t>Microsoft (MSFT) might release as many as three Windows 11 feature updates in 2023 through its new engineering effort called Moment.</t>
  </si>
  <si>
    <t>Dow Jones Beats S&amp;P 500 in 2022: 5 Hot Stocks</t>
  </si>
  <si>
    <t>The Dow Jones fared as the best of the indexes and five stocks -- Chevron (CVX), Merck (MRK), Travelers (TRV), Amgen (AMGN), and Caterpillar (CAT) -- gained in double-digits in 2022.</t>
  </si>
  <si>
    <t>Lockheed (LMT) Wins Contract to Modify MH-60R Jet for Australia</t>
  </si>
  <si>
    <t>Lockheed (LMT) is set to procure one unique modification kit for modifying the MH-60R aircraft from a standard Foreign Military Sales configuration to a unique configuration.</t>
  </si>
  <si>
    <t>Dow Jones Fall Heading Into Final Trading Day Of 2022; Tesla EV Credit Guidelines Add Confusion</t>
  </si>
  <si>
    <t>Futures fell after a stock market rally attempt began Thursday. Tesla leapt amid new guidelines for EV credits that kick in Jan. 1.</t>
  </si>
  <si>
    <t>Tech That Will Change Your Life in 2023</t>
  </si>
  <si>
    <t>Our tech columnists look ahead to an Apple headset, Netflix password crackdowns, the next DALL-E and more.</t>
  </si>
  <si>
    <t>Is NIKE, Inc.'s (NYSE:NKE) Latest Stock Performance A Reflection Of Its Financial Health?</t>
  </si>
  <si>
    <t>Most readers would already be aware that NIKE's (NYSE:NKE) stock increased significantly by 41% over the past three...</t>
  </si>
  <si>
    <t>With 67% ownership, U.S. Bancorp (NYSE:USB) boasts of strong institutional backing</t>
  </si>
  <si>
    <t>If you want to know who really controls U.S. Bancorp ( NYSE:USB ), then you'll have to look at the makeup of its share...</t>
  </si>
  <si>
    <t>Possible bearish signals as Walmart Inc. (NYSE:WMT) insiders disposed of US$18m worth of stock</t>
  </si>
  <si>
    <t>In the last year, many Walmart Inc. ( NYSE:WMT ) insiders sold a substantial stake in the company which may have...</t>
  </si>
  <si>
    <t>Should You Dump Amazon Prime in 2023?</t>
  </si>
  <si>
    <t>Amazon is taking over the world. Here are some compelling reasons to drop Amazon Prime in 2023 and give your bank account a break. If you care that one billion trees are used every year to create packaging, consider buying less online from companies like Amazon.</t>
  </si>
  <si>
    <t>These Stocks Are Moving the Most Today: Southwest, Tesla, Coinbase, Apple, and More</t>
  </si>
  <si>
    <t>Southwest Airlines is returning to a regular schedule on Friday. Tesla shares slide after a sharp gain Thursday.</t>
  </si>
  <si>
    <t>New Oral COVID-19 Antiviral Might Be Better Than Pfizer's Paxlovid With Faster Recovery, Fewer Side Effects, Data Shows</t>
  </si>
  <si>
    <t>A study in China shows that a remdesivir analog, dubbed VV116, is as effective as Pfizer Inc's (NYSE: PFE) oral COVID-19 pill. Gilead Sciences Inc's (NASDAQ: GILD) Veklury (remdesivir) is approved as a treatment for severe COVID-19. The Phase 3 results, published in The New England Journal of Medicine, exhibit that the treatment had fewer side effects than Paxlovid. 67.4% of people who took VV116 reported side effects, compared to 77.3% who took Paxlovid. Also read: After Famed COVID-19 Pill, Pf</t>
  </si>
  <si>
    <t>Boeing (BA) Wins $497M Deal to Support CH-47 Helicopter</t>
  </si>
  <si>
    <t>Boeing (BA) is poised to enjoy the perks of the expanding rotorcraft market owing to its established position in the manufacturing of combat helicopters like CH-47</t>
  </si>
  <si>
    <t>With 60% institutional ownership, Altria Group, Inc. (NYSE:MO) is a favorite amongst the big guns</t>
  </si>
  <si>
    <t>To get a sense of who is truly in control of Altria Group, Inc. ( NYSE:MO ), it is important to understand the...</t>
  </si>
  <si>
    <t>Save More at Costco With These 5 Cash Back Apps</t>
  </si>
  <si>
    <t>If you're a Costco member, you're likely already an expert at finding the best Instant Savings coupons and knowing which bulk buys are best for your family. Cash back apps work in different ways, but what they have in common is that you can earn extra rewards on your spending in various stores. Here are five cash back apps you can use with Costco, though some only give cash back on membership payments.</t>
  </si>
  <si>
    <t>3 things Elon Musk can do in 2023 to get Tesla stock back on track</t>
  </si>
  <si>
    <t>Elon Musk's attention has been spread thin since buying Twitter in October, and Wall Street analysts continue to encourage the CEO to turn his focus back to Tesla and its waning stock.</t>
  </si>
  <si>
    <t>Qualcomm (QCOM) Slashes Outlook for Smartphone Shipments</t>
  </si>
  <si>
    <t>Qualcomm (QCOM) decreases its outlook for smartphone shipments and is attempting to reduce operating costs and focus on expanding into new areas.</t>
  </si>
  <si>
    <t>Italy PM To Meet Intel Over Multibillion-Euro Chip Investment</t>
  </si>
  <si>
    <t>Italy's Prime Minister Giorgia Meloni eyed a meeting with representatives of Intel Corp (NASDAQ: INTC) to discuss a possible multibillion-euro investment by the U.S. chipmaker in Italy. Intel aimed to build a chip factory in the country as part of a broader plan to invest up to €80 billion ($85.15 billion) over the next decade in building capacity across Europe, Reuters reports. The yet-to-be-finalized deal will likely involve state subsidies. "In the coming days, I'll seek to schedule a meeting</t>
  </si>
  <si>
    <t>Trimble raises $1 billion in debt on heels of acquisition plan</t>
  </si>
  <si>
    <t>MARKET PULSE Trimble Inc. (TRMB) said Friday it raised $1 billion in debt with Bank of America Corp. (BAC) as it prepares to acquire a logistics software company. The Colorado-based positions technology company said it entered into a term loan credit agreement for a $1 billion unsecured delayed draw term loan facility.</t>
  </si>
  <si>
    <t>Here's How Much It Actually Costs to Own a Tesla</t>
  </si>
  <si>
    <t>My mom wants to upgrade her Camry SE to a Tesla. Everyone is doing it -- over 1 in 50 cars are Tesla these days. The Model Y, a compact SUV, starts at about $65,000, and the Model S and Model X, Tesla's flagship vehicles, begin at around $104,000 and $121,000, respectively.</t>
  </si>
  <si>
    <t>Strength Seen in Tesla (TSLA): Can Its 8.1% Jump Turn into More Strength?</t>
  </si>
  <si>
    <t>Tesla (TSLA) witnessed a jump in share price last session on above-average trading volume. The latest trend in earnings estimate revisions for the stock doesn't suggest further strength down the road.</t>
  </si>
  <si>
    <t>Is There An Opportunity With CVS Health Corporation's (NYSE:CVS) 48% Undervaluation?</t>
  </si>
  <si>
    <t>In this article we are going to estimate the intrinsic value of CVS Health Corporation ( NYSE:CVS ) by taking the...</t>
  </si>
  <si>
    <t>These 2 Costco Tricks Let You Shop at the Club Without a Membership</t>
  </si>
  <si>
    <t>Costco is one of several warehouse clubs that offers memberships for shoppers, along with Sam's Club and BJ's. You can take advantage of bargain prices on big-name brands that Costco offers, and you can also buy exclusive Kirkland-brand products, which many people love. You have to pay for a Costco membership to be a shopper, though -- in most cases. If you are not a member but want to shop at Costco, you can do so through Instacart.</t>
  </si>
  <si>
    <t>3 Ways to Save More at Walmart in 2023</t>
  </si>
  <si>
    <t>Not only does Walmart offer a vast selection of products, but it also tends to offer competitive prices on the items it sells. If you do a lot of shopping at Walmart, or if you plan to in 2023, then you should know there are different ways you can eke out even more savings. Like many major retailers, Walmart doesn't shy away from price matching.</t>
  </si>
  <si>
    <t>Tesla Stock Is Headed for Its Biggest-Ever Annual Decline</t>
  </si>
  <si>
    <t>Tesla is poised Friday to close the worst year in the stock’s history, having lost more than $700 billion in market valuation amid investor concerns about production disruptions, demand worries and Chief Executive Elon Musk ‘s focus on Twitter Inc. A new wave of share sales unfolded in recent weeks after discounts Tesla offered for people to take vehicle deliveries before year-end spurred fears over demand. The company also has had to deal with its China car plant, its largest by volume, temporarily shutting down.</t>
  </si>
  <si>
    <t>Chevron (CVX), Hyzon to Invest in Renewable Fuels Company</t>
  </si>
  <si>
    <t>For Chevron (CVX), the investment is another pointer to its growing commitment toward renewable and greener energy.</t>
  </si>
  <si>
    <t>Amazon Is Considering a Sports Streaming App in a Further Push Into Live Sports</t>
  </si>
  <si>
    <t>Following the resounding success of its gamble on "Thursday Night Football," Amazon may have even greater aspirations in live sports.</t>
  </si>
  <si>
    <t>Zacks Industry Outlook Highlights United Parcel Service and FedEx</t>
  </si>
  <si>
    <t>United Parcel Service and FedEx have been highlighted in this Industry Outlook article.</t>
  </si>
  <si>
    <t>The Zacks Analyst Blog Highlights NetApp, Avnet, Broadcom and Texas Instruments</t>
  </si>
  <si>
    <t>NetApp, Avnet, Broadcom and Texas Instruments are included in this Analyst Blog.</t>
  </si>
  <si>
    <t>Zacks Investment Ideas feature highlights: Wheaton Precious Metals, iShares U.S. Aerospace &amp; Defense ETF and Boeing</t>
  </si>
  <si>
    <t>Wheaton Precious Metals, iShares U.S. Aerospace &amp; Defense ETF and Boeing have been highlighted in this Investment Ideas article.</t>
  </si>
  <si>
    <t>The Zacks Analyst Blog Highlights ServiceNow, Schlumberger, MetLife, Marriott International and Shopify</t>
  </si>
  <si>
    <t>ServiceNow, Schlumberger, MetLife, Marriott International and Shopify are included in this Analyst Blog.</t>
  </si>
  <si>
    <t>China COVID cases could double next month, as Merck antiviral gets approval</t>
  </si>
  <si>
    <t>China's health service approved an antiviral to treat COVID-19 as one health company estimates the country will see a doubling of its current wave of cases.</t>
  </si>
  <si>
    <t>The Zacks Analyst Blog Highlights Amazon.com, Walmart, Chico's FAS, Shoe Carnival and Texas Roadhouse</t>
  </si>
  <si>
    <t>Amazon.com, Walmart, Chico's FAS, Shoe Carnival and Texas Roadhouse are included in this Analyst Blog.</t>
  </si>
  <si>
    <t>Amazon Was Hammered in 2022. Next Year Looks Better.</t>
  </si>
  <si>
    <t>A slowdown at Amazon ‘s cloud-computing and retail units this year hammered its stock, which is off 45% to a recent $91. The coming year should be better, as the company cuts costs and realizes greater efficiencies in its online retail operations after more than $80 billion of investments in fulfillment and transportation over the past three years. SVB MoffettNathanson analyst Michael Morton, who recently began coverage of Amazon (ticker: AMZN) with an Outperform rating and $118 price target, estimates that Amazon’s retail segment has negative operating margins when excluding lucrative advertising revenue.</t>
  </si>
  <si>
    <t>InterContinental Hotels Group PLC Announces Transaction in Own Shares – Dec 30</t>
  </si>
  <si>
    <t>The Company announces that on 29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Starbucks illegally refused to bargain with Northwest stores, labor board says</t>
  </si>
  <si>
    <t>The charges add to a growing list of complaints the labor board has filed against Starbucks as it has sought to discourage unionizing.</t>
  </si>
  <si>
    <t>Live Sports Are the Next Big Battle in the Streaming Wars. How Investors Could Profit.</t>
  </si>
  <si>
    <t>Alphabet, Amazon, and Apple are paying big money for rights to NFL and baseball but value could be found in lower profile sports.</t>
  </si>
  <si>
    <t>The past year for Immutep (ASX:IMM) investors has not been profitable</t>
  </si>
  <si>
    <t>Immutep Limited ( ASX:IMM ) shareholders should be happy to see the share price up 12% in the last quarter. But that is...</t>
  </si>
  <si>
    <t>Here's a look at Boeing's top commercial deals of 2022</t>
  </si>
  <si>
    <t>Boeing enjoyed an uptick in orders in 2022 but also made a splash as an investor. Here's our look at Boeing's year in deals.</t>
  </si>
  <si>
    <t>The 5 Best Deals at Home Depot Right Now</t>
  </si>
  <si>
    <t>To that end, right now Home Depot has some excellent deals on tools to help you maintain your home and make it more comfortable for you and your family. Space heaters let you heat one room at a time to a comfortable temperature, while keeping your whole-house heating system set lower, saving you money on those winter utility bills.</t>
  </si>
  <si>
    <t>Frontier and JetBlue Airlines Earn a Dubious Crown for American Carriers</t>
  </si>
  <si>
    <t>Southwest is getting all the bad headlines (for good reason) but its rivals have their own problems.</t>
  </si>
  <si>
    <t>Plan New Year’s Eve With These 10 Affordable Buys From Costco</t>
  </si>
  <si>
    <t>Around the holidays, the motto is always "the more the merrier." So if you're planning a bigger bash than usual this New Year's Eve, make sure the same motto applies for party supplies. Take a Look...</t>
  </si>
  <si>
    <t>How Elon Musk Dodged a Potential Margin Call Bullet by Following His Own Advice</t>
  </si>
  <si>
    <t>The Tesla CEO might regret buying the social-media platform, but he doesn't have to regret the way he financed it.</t>
  </si>
  <si>
    <t>BlackRock® Canada Announces Final December Cash Distributions for the iShares® Premium Money Market ETF</t>
  </si>
  <si>
    <t>TORONTO, Dec. 29, 2022 (GLOBE NEWSWIRE) -- BlackRock Asset Management Canada Limited (“BlackRock Canada”), an indirect, wholly-owned subsidiary of BlackRock, Inc. (NYSE: BLK), today announced the final December 2022 cash distributions for the iShares Premium Money Market ETF. Unitholders of record on December 30, 2022 will receive cash distributions payable on January 5, 2023. Details regarding the final “per unit” distribution amounts are as follows: Fund NameFund Ticker Cash Distribution Per U</t>
  </si>
  <si>
    <t>A new Twitter CEO, and 9 other things Elon Musk should do to revive Tesla investors’ faith in stock, according to an analyst</t>
  </si>
  <si>
    <t>One analyst has laid out his top 10 priorities for a Tesla turnaround next year. Priority No. 1? "Name a CEO of Twitter by the end of January."</t>
  </si>
  <si>
    <t>Ellomay Capital Announces Results of 2022 Annual General Meeting of Shareholders</t>
  </si>
  <si>
    <t>Ellomay Capital Ltd. (NYSE American: ELLO) (TASE: ELLO) ("Ellomay" or the "Company"), a renewable energy and power generator and developer of renewable energy and power projects in Europe and Israel, today announced that at the annual general meeting of the Company's shareholders, held on December 29, 2022 (the "AGM"), the following proposals were adopted and approved by the required majority (including the special majority required in connection with proposals 2-3):</t>
  </si>
  <si>
    <t>Duke Energy CEO Lynn Good on transitions in portfolio, structure, regulatory environment and growth prospects</t>
  </si>
  <si>
    <t>Lynn Good has seen Duke Energy Corp. through the realization of several key, long-term goals in 2022, leading to her being named CBJ's Business Person of the Year for 2022.</t>
  </si>
  <si>
    <t>Netflix Stock Gets Two-Step Upgrade As Bearish Analyst Turns Bullish</t>
  </si>
  <si>
    <t>Netflix stock popped higher Thursday after a Wall Street analyst gave the internet television network a two-step upgrade.</t>
  </si>
  <si>
    <t>Tesla stock rises following week-long losing streak, 2023 EV tax credit</t>
  </si>
  <si>
    <t>Yahoo Finance Live look to Tesla's recent stock actions following a newly announced tax credit for EV owners in 2023.</t>
  </si>
  <si>
    <t>Electric vehicle leasing service Autonomy opens for business in Austin</t>
  </si>
  <si>
    <t>Austinites now have a new way of getting behind the wheel of a Tesla, and Austin-based Tesla has a new steady corporate customer as a result.</t>
  </si>
  <si>
    <t>John Deere Stock Builds New Base On Rising Profits And Infrastructure Spending</t>
  </si>
  <si>
    <t>Deere is building a new base as this iconic Big Cap 20 stock posts rising profits, and gains on infrastructure spending.</t>
  </si>
  <si>
    <t>Starbucks lays out rewards program changes set to start in February 2023</t>
  </si>
  <si>
    <t>Starbucks is shaking up its rewards program, effective February 13, 2023, though its free birthday reward and 25 star/400 star tier levels will remain unchanged.</t>
  </si>
  <si>
    <t>Netflix stock surges following upgrade from CFRA</t>
  </si>
  <si>
    <t>Shares of Netflix popped after CFRA upgraded the stock to Buy and set a new price target.</t>
  </si>
  <si>
    <t>Big Tech will ‘have a better year’ in 2023: Analyst</t>
  </si>
  <si>
    <t>Constellation Research Principal Analyst and Founder R “Ray” Wang sits down with Yahoo Finance Live to talk about the outlook for tech stocks ahead of the new year, Tesla's challenges and opportunities going forward, and the ongoing chip glut.</t>
  </si>
  <si>
    <t>Disney, Nike Make Morningstar's 'Best-to-Own' Stock List</t>
  </si>
  <si>
    <t>Morningstar assigns these companies wide moats, which means they have a strong and sustainable edge over competitors.</t>
  </si>
  <si>
    <t>Goldman Sachs executives ‘as riled up’ as ever amid mass layoff announcement: Reporter</t>
  </si>
  <si>
    <t>Semafor Business and Finance Editor Liz Hoffman joins Yahoo Finance Live to discuss the anxieties surrounding the banking industry as Goldman Sachs announces layoffs in 2023, David Solomon's performance as CEO, and the outlook for executive bonuses.</t>
  </si>
  <si>
    <t>Time to Buy DocuSign (DOCU) and Block (SQ) for 2023?</t>
  </si>
  <si>
    <t>From a long-term perspective, both stocks are worthy candidates for growth and this year's decline appears to have created a nice opportunity for investors.</t>
  </si>
  <si>
    <t>Tech stock bounce part of ‘seasonal pattern’, investors pin hopes on January</t>
  </si>
  <si>
    <t>Tech stocks like Meta, Apple, and Microsoft are lifting the Nasdaq 100 higher on Thursday after a jobs report spurred investors.</t>
  </si>
  <si>
    <t>Why Disney Shares Popped Today</t>
  </si>
  <si>
    <t>Disney shares jumped nearly 5% earlier today and remained up by 3.6% as of 2:22 p.m. ET. Disney shares are down this year along with those of others in the media industry. In its fiscal fourth-quarter results reported last month, Disney said its direct-to-consumer segment lost over $1.4 billion for the three-month period ended Oct. 1.</t>
  </si>
  <si>
    <t>Netflix stock bounces off 7-week low after CFRA swings to bullish from bearish</t>
  </si>
  <si>
    <t>Netflix stock bounced off a 7-week low after CFRA swings to bullish from bearish, citing multiple positive catalysts.</t>
  </si>
  <si>
    <t>Morgan Stanley Initiates Coverage On This Digital Therapeutics Stock With Attractive View</t>
  </si>
  <si>
    <t>Morgan Stanley initiated coverage on Akili Inc (NASDAQ: AKLI) with an Equal Weight rating and a price target of $2. The analyst notes that Akili's lead product EndeavorRx is indicated for attention deficit/hyperactivity disorder (ADHD). It received marketing authorization from the FDA in mid-2020 as a medical device for patients aged 8-12 with ADHD, and a commercial launch commenced in late 2022 The data in ADHD is promising and strongly suggestive of a treatment effect. Morgan Stanley anticipat</t>
  </si>
  <si>
    <t>Starbucks Plans Big Rewards Changes (Members Won't Be Pleased)</t>
  </si>
  <si>
    <t>The program has evolved quite a bit over the years but the concept has always been for frequent customers to earn stars and redeem them for various discounts and freebies. Anyone who connects purchases to a Starbucks app will earn one star for every dollar spent. One can redeem 25 stars for a shot of espresso or syrup, 50 stars for a hot coffee or small bakery item, 150 for a handcrafted drink, like a Frappuccino or Refresher, or a hot breakfast item, and 200 for a larger food item.</t>
  </si>
  <si>
    <t>McDonald's Partnership Can Only Do So Much for Beyond Meat</t>
  </si>
  <si>
    <t>It's been a big year for Beyond Meat, but for all the wrong reasons</t>
  </si>
  <si>
    <t>BlackRock Stock Shows Rising Relative Strength</t>
  </si>
  <si>
    <t>The Relative Strength (RS) Rating for BlackRock stock jumped into a new percentile Thursday, with a rise from 79 to 82. When looking for the best stocks to buy and watch, one factor to watch closely is relative price strength.</t>
  </si>
  <si>
    <t>Amazon stock 'at a good price point' if investors can wait out rocky 2023: Analyst</t>
  </si>
  <si>
    <t>Amazon is one bruised big-cap tech stock worth a look, says this longtime analyst.</t>
  </si>
  <si>
    <t>Duke Energy confirms some power plants 'unavailable' during Christmas Eve blackouts</t>
  </si>
  <si>
    <t>There have been reports that has many as six plants may have had planned or unplanned outages in specific generating units that day. Those were Dan River combined cycle plant, the Lee combined cycle plant, Marshall Unit 1 coal plant, Mayo coal plant, Robinson nuclear Unit 2 and Roxboro Coal Unit 4.</t>
  </si>
  <si>
    <t>Tesla stock extends bounce, as Morgan Stanley sees ‘attractive entry point’</t>
  </si>
  <si>
    <t>Tesla's stock charged rallied again off a 2-year low, after Morgan Stanley said the recent sharp selloff has created an attractive buying opportunity.</t>
  </si>
  <si>
    <t>Tesla CEO Elon Musk Could Have Had His First Margin Call for Twitter Loan</t>
  </si>
  <si>
    <t>Based on the agreement Elon Musk signed to help fund his Twitter purchase, he has experienced his first margin call because of Tesla's stock-price declines.</t>
  </si>
  <si>
    <t>Citi analyst on Apple: 'We like the stock here at these levels'</t>
  </si>
  <si>
    <t>Apple's valuation looks very compelling, says one veteran tech analyst.</t>
  </si>
  <si>
    <t>Elon Musk Insults a Critic With Vulgar Language</t>
  </si>
  <si>
    <t>The billionaire has never backed down from his critics, and sometimes he resorts to rough language in his responses.</t>
  </si>
  <si>
    <t>Starbucks shakes up rewards program in 2023, making it harder to score 'free' drinks</t>
  </si>
  <si>
    <t>Starbucks is updating its reward program, making it tougher for customers to score freebies with what are called "stars," or points.</t>
  </si>
  <si>
    <t>Netflix Shares Bounce But the Bear Remains Firmly in Control</t>
  </si>
  <si>
    <t>Shares of Netflix are trading higher Thursday as video streamer adds more than double the expected subscribers. The stock price was about 6% higher on the day but that may not be enough to alter the trend.</t>
  </si>
  <si>
    <t>Why Dr. Pepper Could Be a Good Investment As It Gains Ground Against Rivals</t>
  </si>
  <si>
    <t>Dr. Pepper has long stood in the shadow of Coca-Cola and Pepsi in the soft-drink wars, and that's not likely to change any time soon. Even so, some stock market experts say Keurig Dr Pepper's (KDP)...</t>
  </si>
  <si>
    <t>NC Attorney General could challenge the $100B NC Carbon Plan if it misses reduction target</t>
  </si>
  <si>
    <t>Attorney General Josh Stein could appeal the imminent N.C. Carbon Plan regulators are to propose this week if they include Duke Energy Corp. proposals his office already called “legally insufficient” and contrary to N.C.’s clean energy requirements.</t>
  </si>
  <si>
    <t>US STOCKS-Wall St gains as jobless claims data eases rate-hike worries</t>
  </si>
  <si>
    <t>Technology and growth stocks lifted Wall Street's main indexes higher on Thursday after data pointing to signs of a cooling U.S. labor market eased worries about future interest rate hikes by the Federal Reserve. Apple Inc, Alphabet Inc, Microsoft Corp and Amazon.com Inc, whose shares have been battered in the past few sessions, gained more than 2% each, with traders attributing the rise to bargain hunting. All the major S&amp;P 500 sector indexes rose, with consumer discretionary and technology leading the pack with a near 3% rise.</t>
  </si>
  <si>
    <t>Top Stock Reports for ServiceNow, Schlumberger &amp; MetLife</t>
  </si>
  <si>
    <t>Today's Research Daily features new research reports on 16 major stocks, including ServiceNow, Inc. (NOW), Schlumberger Limited (SLB) and MetLife, Inc. (MET).</t>
  </si>
  <si>
    <t>CarMax Analyst Remains Relatively Constructive Despite Headwinds Confronting Used Car Market</t>
  </si>
  <si>
    <t>Morgan Stanley analyst Adam Jonas reiterated an Overweight rating on the shares of CarMax Inc (NYSE: KMX) and lowered the price target from $90 to $75. The company reported a Q3 FY23 sales decline of 23.8% Y/Y to $6.5 billion, missing the consensus of $7.42 billion. Despite the headwinds confronting the used car market, the analyst remains relatively constructive on KMX as earnings revisions have taken FY23forecasts to levels less than ½ that achieved pre-COVID. The analyst's revised FY23 EPS fo</t>
  </si>
  <si>
    <t>Why Tesla, Rivian, and Lucid Motors Are Rocketing Higher Today</t>
  </si>
  <si>
    <t>Bad news on employment means good news for these beaten-down EV stocks, and a Tesla bull issued another note telling investors to buy.</t>
  </si>
  <si>
    <t>You Can Use Your SNAP Benefits at Costco. But Should You?</t>
  </si>
  <si>
    <t>Costco's low prices, free samples, and affordable food court are just a few of the reasons the chain has attracted millions of fans around the world. If you receive Supplemental Nutrition Assistance Program (SNAP) benefits, you may be pleased to know you can spend them at Costco warehouses. SNAP benefits get loaded onto an electronic benefits transfer (EBT) card, which can then be used like a debit card in many stores, including Costco.</t>
  </si>
  <si>
    <t>Apple Is Showing It Can Defy Gravity, But I Don't Expect It to Last</t>
  </si>
  <si>
    <t>Here's why I wouldn't run out and buy AAPL right now -- and why the apparent birth of a 'harami' pattern on the candlestick charts are not convincing me the bearish trend is reversing.</t>
  </si>
  <si>
    <t>Facebook ‘isn’t making the right bet’ on the metaverse: Strategist</t>
  </si>
  <si>
    <t>Subversive Capital Portfolio Manager Christian Cooper joins Yahoo Finance Live to discuss macro global risks that markets haven’t fully priced in, decarbonization ETFs, top investing themes for 2023, and why he’s shorting Meta.</t>
  </si>
  <si>
    <t>Goldman Sachs CEO says job cuts to come as soon as January</t>
  </si>
  <si>
    <t>Goldman Sachs is preparing to trim its workforce in the coming weeks, Chief Executive Officer David Solomon told staff in a year-end audio message.</t>
  </si>
  <si>
    <t>Spirit AeroSystems scores with more Boeing year-end orders</t>
  </si>
  <si>
    <t>Another year-end aircraft order with the Boeing Co. will mean production work for Spirit AeroSystems Inc. in Wichita. Leasing company BOC Aviation Limited earlier this week placed a new order with Boeing (NYSE: BA) for 40 more 737 MAX 8 narrow-body jets. The company’s COO said in a press release from Boeing that the new deal pushes its total MAX orders to 80 aircraft.</t>
  </si>
  <si>
    <t>How Netflix Can Lead FAANG Higher in 2023 (and How It Could Fail)</t>
  </si>
  <si>
    <t>Netflix fell more than 75% from its all-time high but has performed well in recent months. Here's the setup for 2023.</t>
  </si>
  <si>
    <t>Sikorsky and Boeing challenge Textron’s huge helicopter win</t>
  </si>
  <si>
    <t>The competing team in a massive U.S. Army contract recently won by Textron Inc. has challenged the award. The team of Lockheed Martin Corp.’s (NYSE: LMT) Sikorsky helicopter unit and the Boeing Co. (NYSE: BA) filed a protest that, according to a report from DefenseNews, was received Wednesday by the Government Accountability Office. The agency will have a final decision on the Textron (NYSE: TXT) award no later than early April.</t>
  </si>
  <si>
    <t>Biotech Stock Roundup: GILD's HIV Drug Approval, PRQR Surges on LLY Deal &amp; More</t>
  </si>
  <si>
    <t>Updates from Gilead Sciences (GILD) and ProQR (PRQR) are the key highlights from the biotech sector during the past week.</t>
  </si>
  <si>
    <t>Why Nio Stock Reversed Its Slide Today</t>
  </si>
  <si>
    <t>Nio (NYSE: NIO) American depositary shares had plunged more than 10% this week heading into Thursday's trading session. As of 11:00 a.m. ET, Nio shares were still trading higher by 3.3%. The recent decline came as investors sold many electric vehicle (EV) stocks due to fears of demand issues looking ahead to 2023 and beyond.</t>
  </si>
  <si>
    <t>Investing in the Future of Work: How IBM Is Tackling the Credentials Dilemma</t>
  </si>
  <si>
    <t>NORTHAMPTON, MA / ACCESSWIRE / December 29, 2022 / IBM This week I had the pleasure of participating in JFF Horizons, where I spoke about the importance of a skills-first approach to workforce development. This is something my team and I work on ...</t>
  </si>
  <si>
    <t>Disney addresses uptick in fights at parks</t>
  </si>
  <si>
    <t>Yahoo Finance Live anchors Brian Sozzi and Brad Smith discuss Disney’s behavior warning to guests as in-park fights begin to escalate.</t>
  </si>
  <si>
    <t>Shaquille O’Neal to host virtual New Year’s Eve special on Meta</t>
  </si>
  <si>
    <t>Yahoo Finance Live anchors Brian Sozzi and Brad Smith discuss reports that Meta will produce a one-hour New Year’s Eve VR special hosted by Shaquille O’Neal, featuring performances from Cardi B and Ludacris.</t>
  </si>
  <si>
    <t>Netflix (NFLX) Expands Production Capabilities With New Studio</t>
  </si>
  <si>
    <t>Netflix (NFLX) is set to develop the former army facility, Fort Monmouth, in New Jersey, as its new production hub.</t>
  </si>
  <si>
    <t>Alphabet (GOOGL) to Strengthen Chrome With Security Option</t>
  </si>
  <si>
    <t>Alphabet (GOOGL) is working on a security option on Google Chrome to provide an enhanced security to Chrome users.</t>
  </si>
  <si>
    <t>Goldman Sachs to Cut Jobs Next Month</t>
  </si>
  <si>
    <t xml:space="preserve">Goldman Sachs Group Inc. is working on a fresh round of job cuts that will be unveiled in a matter of weeks, Chief Executive Officer David Solomon said in his traditional year-end message to staff. Bloomberg's Sridhar Natarajan has more on "Bloomberg Markets." Follow Bloomberg for business news &amp; analysis, up-to-the-minute market data, features, profiles and more: </t>
  </si>
  <si>
    <t>Starbucks shakes up rewards program in 2023</t>
  </si>
  <si>
    <t>Yahoo Finance’s Brooke DiPalma joins the Live show to break down Starbucks’s rewards program updates, which will take effect on February 13, 2023.</t>
  </si>
  <si>
    <t>MetLife (MET) Up 14% in Past 6 Months: More Room to Run?</t>
  </si>
  <si>
    <t>MetLife (MET) is well-poised for growth on a diversified product suite resulting from product launches, numerous acquisitions and partnerships. A solid financial position is also a tailwind.</t>
  </si>
  <si>
    <t>Comcast Awards More Than $4.3 Million in 2022 To Advance Digital Adoption, Skills Training in Philadelphia</t>
  </si>
  <si>
    <t>Comcast announced it has awarded more than $4.3 million in grants in 2022 to 30 nonprofit organizations across Philadelphia that support digital adoption and skills training for residents.</t>
  </si>
  <si>
    <t>All 30 Dow stocks rise, led by Disney and Apple, the previous session’s worst performers</t>
  </si>
  <si>
    <t>The Dow Jones Industrial Average’s (DJIA) 307-point rally in morning trading Thursday was unanimous, as all 30 components were gaining ground. The top performers were shares of Walt Disney Co. (DIS) up 4.1%, and Apple Inc. (AAPL) up 2.7%.</t>
  </si>
  <si>
    <t>US STOCKS-Wall St gains as jobless claims data eases rate worries</t>
  </si>
  <si>
    <t>Technology and growth stocks lifted Wall Street's main indexes higher on Thursday after data pointing to signs of a cooling labor market eased worries over future interest rate hikes by the U.S. Federal Reserve. Megacap stocks Apple Inc, Alphabet Inc, Microsoft and Amazon.com Inc gained between 1.5% and 3%, also helped by a decline in the 10-year Treasury yield. The U.S. Labor Department's report showed initial claims for unemployment benefits rose 9,000 to a seasonally adjusted 225,000 for the week ended Dec. 24.</t>
  </si>
  <si>
    <t>Exxon sues EU over windfall tax, GE Healthcare stock to join S&amp;P 500, Twitter users report outages</t>
  </si>
  <si>
    <t>Notable business headlines include ExxonMobil taking legal action against the EU to block energy windfall tax, GE Healthcare joining the S&amp;P 500 on January 4, 2023, and Twitter user outages continuing.</t>
  </si>
  <si>
    <t>Disney stock hits cheapest price as shares fall below 2020 low</t>
  </si>
  <si>
    <t>Yahoo Finance Live’s Brian Sozzi and Brad Smith discuss the decline in stock for Disney.</t>
  </si>
  <si>
    <t>3 Disney Stock Predictions for 2023</t>
  </si>
  <si>
    <t>Things didn't work out so well for me last time in forecasting what was in store for the House of Mouse. Disney shares also failed to move higher. Disney World's highly anticipated Tron-themed rollercoaster also failed to open this year.</t>
  </si>
  <si>
    <t>Apple: 'We like the stock here at these levels,' analyst says</t>
  </si>
  <si>
    <t>Citi Managing Director in Equity Research Jim Suva joins Yahoo Finance Live to discuss Apple’s stock valuations, six reasons he believes Apple’s shares can trade higher, the demand for products, setting up production in India, and the outlook for the tech giant moving into 2023.</t>
  </si>
  <si>
    <t>Dow Jones Rallies 300 Points After Jobless Claims; Tesla Stock Surges On Reiterated Buy Rating</t>
  </si>
  <si>
    <t>The Dow Jones rallied Thursday after first-time jobless claims. Tesla stock raced higher on a reiterated overweight rating.</t>
  </si>
  <si>
    <t>Ninth Circuit breathes new life into children's class action lawsuit against Google for YouTube ad tracking</t>
  </si>
  <si>
    <t>A panel on the Ninth Circuit Court of Appeals reversed a lower court decision that dismissed a class action lawsuit brought by children whose private information was used for ad targeting without parental consent.</t>
  </si>
  <si>
    <t>Brownout For UPS Stock Presents Bearish Option Trade Idea</t>
  </si>
  <si>
    <t>UPS dropped below its 50-day moving average Wednesday and closed near the low of the day. If UPS stock continues to struggle, traders might consider a bearish trade known as a bear put spread.</t>
  </si>
  <si>
    <t>"Avatar" Sequel Crosses $1 Billion at the Box Office -- Should You Buy Disney?</t>
  </si>
  <si>
    <t>In this video, I will talk about Walt Disney (NYSE: DIS), some new analyst price targets, the success of the new Avatar installment, and what investors should know about the return of Bob Iger as CEO of the company.</t>
  </si>
  <si>
    <t>Lockheed (LMT) Wins $62M Deal to Procure Parts for F-35 Jets</t>
  </si>
  <si>
    <t>Lockheed (LMT) is set to procure additional diminishing manufacturing sources parts for F-35 Lightning II aircraft.</t>
  </si>
  <si>
    <t>Stock Market Sell-Off: Is Microsoft a Buy?</t>
  </si>
  <si>
    <t>According to IDC, worldwide PC shipments declined 15% in the third quarter of 2022, while smartphone shipments fell 9.7%. As a leader in the battered PC industry, Microsoft (NASDAQ: MSFT) has seen its shares slip 29% since January. Here's why a stock market sell-off in 2022 makes Microsoft a must-buy.</t>
  </si>
  <si>
    <t>U.S. Virgin Islands sues JPMorgan over banking services for Jeffrey Epstein</t>
  </si>
  <si>
    <t>The attorney general of the U.S. Virgin Islands alleges that the bank did not flag conduct by financier Jeffrey Epstein, who died in 2019.</t>
  </si>
  <si>
    <t>Want to Collect a Dividend Every Month Next Year? Buy These 3 High-Yielding Stocks</t>
  </si>
  <si>
    <t>Dividend stocks typically pay a dividend every three months. Three stocks that together can generate regular, monthly income for your portfolio are Merck &amp; Co. (NYSE: MRK), Royal Bank of Canada (NYSE: RY), and Camping World Holdings (NYSE: CWH). Merck is a top drug manufacturer with one of the best-selling products in the healthcare industry, Keytruda.</t>
  </si>
  <si>
    <t>Is It Worth Investing in Disney (DIS) Based on Wall Street's Bullish Views?</t>
  </si>
  <si>
    <t>The average brokerage recommendation (ABR) for Disney (DIS) is equivalent to a Buy. The overly optimistic recommendations of Wall Street analysts make the effectiveness of this highly sought-after metric questionable. So, is it worth buying the stock?</t>
  </si>
  <si>
    <t>My Unusual (For Me) 2023 Stock Pick Has Quietly Become a Dividend Champion</t>
  </si>
  <si>
    <t>The shares currently trade at 13x 2023 consensus earnings estimates, which is actually not all that far out of line from where INTC has traded over the past several years. Bolstering the story here is Intel's 36.5 cent quarterly dividend, which equates to a healthy 5.6% yield. Intel has somewhat quietly become a dividend champion over the years, and has raised it at an 8.1% compound annual growth rate (CAGR) over the past 15 years.</t>
  </si>
  <si>
    <t>First look: Universal Studios Hollywood powers up with Super Nintendo World</t>
  </si>
  <si>
    <t>Universal Studios Hollywood's Super Nintendo World -- home to the ride Mario Kart: Bowser's Challenge -- promises to be the most interactive theme park land ever created.</t>
  </si>
  <si>
    <t>Microsoft (MSFT) Excel's New Features to Make Formulas Simpler</t>
  </si>
  <si>
    <t>Microsoft (MSFT) makes Excel's autocomplete even smarter, at least in the web version that comes with Microsoft 365.</t>
  </si>
  <si>
    <t>Better Buy: Microsoft vs. Apple</t>
  </si>
  <si>
    <t>It hasn't been easy to be a stock investor in 2022, with a sell-off bringing down the shares of some of the world's most valuable companies. Microsoft (NASDAQ: MSFT) and Apple (NASDAQ: AAPL) have watched their stocks tumble over the last year. Microsoft shares have fallen 29% year to date, as declines in the PC market have concerned investors.</t>
  </si>
  <si>
    <t>Qualcomm CFO Trims Operating Expenses as Industry Faces Down High Inventories</t>
  </si>
  <si>
    <t>Akash Palkhiwala expects the excess stock to be worked off over a couple of quarters, and talks about the benefits of higher interest rates on the company’s cash holdings.</t>
  </si>
  <si>
    <t>Disney's (DIS) New Avatar Movie Crosses $1B at Box Office</t>
  </si>
  <si>
    <t>Disney's (DIS) latest Avatar movie becomes the fastest release to cross that box office's $1 billion in 2022.</t>
  </si>
  <si>
    <t>Pfizer (PFE) Pentavalent Meningitis Jab BLA Gets FDA Acceptance</t>
  </si>
  <si>
    <t>The FDA assigns a standard review to Pfizer's (PFE) BLA for pentavalent meningococcal vaccine candidate (MenABCWY), with a decision expected in October 2023.</t>
  </si>
  <si>
    <t>Tesla Stock Rallies As Elon Musk Urges Staff To Ignore 'Market Craziness', Focus On End-of-Year Delivery Drive</t>
  </si>
  <si>
    <t>"Long-term, I believe very much that Tesla will be the most valuable company on Earth," Musk told employees in a company-wide email.</t>
  </si>
  <si>
    <t>From Algorithms to Ice Hockey: Finding Ways To Make Equity a Reality</t>
  </si>
  <si>
    <t>NORTHAMPTON, MA / ACCESSWIRE / December 29, 2022 / Mastercard As businesses realize the benefits of bringing more people into the financial fold, ideas to improve diversity, equity and inclusion, known as DEI, emerged throughout the year. But amid ...</t>
  </si>
  <si>
    <t>Here's Why IBM is a Smart Portfolio Pick in Volatile Market</t>
  </si>
  <si>
    <t>With healthy fundamentals, better business mix and improving operating leverage, IBM appears to be a solid investment option at the moment.</t>
  </si>
  <si>
    <t>KULR Technology Group Partners With Theory Racing to Develop Next-Generation E-Bike Batteries</t>
  </si>
  <si>
    <t>Company Takes Technological Safety Advancements Derived from NASA-Proven Thermal Solutions to Mountain and City Commuter E-BikesSAN DIEGO, Dec. 29, 2022 (GLOBE NEWSWIRE) -- KULR Technology Group, Inc. (NYSE American: KULR) (the "Company" or "KULR"), a leading energy management platform company accelerating the global transition to a sustainable electrification economy, today announced a partnership with Theory Racing (“Theory”), a leading World Cup Enduro racing team. The partnership with Theory</t>
  </si>
  <si>
    <t>Pfizer Touts Positive Results From Late-Stage Hemophilia B Gene Therapy Trial</t>
  </si>
  <si>
    <t>Pfizer Inc (NYSE: PFE) announced topline results from the Phase 3 BENEGENE-2 study of fidanacogene elaparvovec, an investigational gene therapy, for severe hemophilia B. The study met its primary endpoint of non-inferiority and superiority in the annualized bleeding rate (ABR) of total bleeds post-fidanacogene elaparvovec infusion versus prophylaxis regimen with Factor IX (FIX), administered as part of usual care. The results demonstrated superiority with a mean ABR for all bleeds of 1.3 for the</t>
  </si>
  <si>
    <t>Rate Hikes, Card Business Aid Capital One (COF) Amid Cost Woes</t>
  </si>
  <si>
    <t>Capital One (COF) will witness growth in the top line, supported by rising interest rates and a solid card business. Elevated costs are expected to hurt profits to an extent.</t>
  </si>
  <si>
    <t>Dow Jones Futures Rise, Tesla Bounces After Market Breaks Key Levels</t>
  </si>
  <si>
    <t>Dow Jones futures rose early Thursday after major market indexes broke key levels. Tesla kept rebounding after crashing in recent weeks.</t>
  </si>
  <si>
    <t>4 Dividend-Paying Tech Stocks to Curb Market Volatility Risk</t>
  </si>
  <si>
    <t>Here we discuss four dividend-paying tech stocks - NTAP, AVT, AVGO and TXN - that may help investors curb the downside risk of current high market volatility environment.</t>
  </si>
  <si>
    <t>Oil &amp; Gas Stock Roundup: Eni's Discovery, Petrobras' FPSO Start-Up in Focus</t>
  </si>
  <si>
    <t>Apart from Eni (E) and Petrobras (PBR), Imperial Oil (IMO), Chevron (CVX) and Equinor (EQNR) hogged attention during the week.</t>
  </si>
  <si>
    <t>Disney breaks below 2020 low to record cheapest share price of the ‘Star Wars’ era</t>
  </si>
  <si>
    <t>Disney shares closed at their lowest price since before the House of Mouse began releasing 'Star Wars' films, as a 2022 decline wiped away pandemic-era gains.</t>
  </si>
  <si>
    <t>Got a Gift Card? 5 Tips to Use It Wisely</t>
  </si>
  <si>
    <t>If it's a gift card for an online retailer (in which case, it might be in email form, rather than a physical card), it's best to go ahead and add it to your account. Amazon in particular makes this process very easy; you'll just need to type (or copy and paste) in the code for the card and it'll automatically become your default payment method for future purchases. Speaking of your Amazon account, if you have a Visa or Mastercard gift card (rather than one tied to a particular retailer) with a few dollars left on it, you can convert it to an Amazon gift card via Amazon Reload.</t>
  </si>
  <si>
    <t>Better Dividend Stock for 2023? Intel Stock vs. Pepsi Stock</t>
  </si>
  <si>
    <t>Intel (NASDAQ: INTC) and Pepsi (NASDAQ: PEP) might operate in different industries, but each pays a healthy dividend yield. This video will compare the two and determine the better dividend stock. *Stock prices used were the afternoon prices of Dec.</t>
  </si>
  <si>
    <t>China, Covid and Travel, Wanna Invest in Bitcoin? Lockheed's Hot Streak, AMC</t>
  </si>
  <si>
    <t>Global investors have watched the mess in China that is Beijing's move away from the zero-Covid policies, which had suppressed the Chinese and global economies and had put the whammy on global supply chains for almost three years. Italian authorities tested the passengers of these flights for Covid. Remember that back in 2020, Milan was the first major city outside of China to become, for a while, the global epicenter of the original surge of the virus.</t>
  </si>
  <si>
    <t>Plant-Based Foie Gras, Caviar, and Shelf Stable Next Meats Product Coming to the North American Market from Japan</t>
  </si>
  <si>
    <t>Next Meats Co., Ltd. is a food-tech company based in Tokyo that focuses on delivering the best-tasting plant-based products to ensure a better future for our environment and generations. Our strength comes from our own R&amp;D team, and evolving ideas around developing taste and texture. As of today, we have brought 33 alternative products to market, including the world's first plant-based Yakiniku Short Rib and Skirt Steak.Our products are made with the highest quality ingredients with no GMOs, pre</t>
  </si>
  <si>
    <t>Blackrock Silver Annual Letter to Shareholders</t>
  </si>
  <si>
    <t>Vancouver, British Columbia--(Newsfile Corp. - December 29, 2022) - Blackrock Silver Corp. (TSXV: BRC) (the "Company", "Blackrock", "we", "our" or "us") is pleased to provide the following letter from President and CEO, Andrew Pollard:Dear Shareholders,2022 has been a year most of us will not soon forget, headlined by geopolitical instability, rampant inflation, hawkish central bankers, and wild swings across nearly every asset class, with junior mining companies not spared from the volatility.</t>
  </si>
  <si>
    <t>These Stocks Are Moving the Most Today: Apple, Tesla, Cal-Maine, and More</t>
  </si>
  <si>
    <t>Apple fell 3.1% on Wednesday to its lowest level in 18 months. Tesla shares are extending gains after the stock ended a seven-session losing streak.</t>
  </si>
  <si>
    <t>US STOCKS-Futures rise ahead of jobless claims data, Tesla jumps</t>
  </si>
  <si>
    <t>U.S. stock index futures gained on Thursday ahead of labor market data that will give clues on future interest rate hikes, while Tesla extended gains after top boss Elon Musk told staff to ignore the "stock market craziness". The shares of the electric-vehicle maker advanced 5.3% in premarket trading after Musk's comment. Major technology and growth stocks like Apple Inc, Alphabet Inc, Meta Platforms Inc and Amazon.com Inc gained between 0.7% and 1%, helped by a decline in the 10-year Treasury yield.</t>
  </si>
  <si>
    <t>Exxon Mobil Sues European Union In Efforts To Scrap New Windfall Tax On Oil Firms</t>
  </si>
  <si>
    <t>Exxon Mobil Corp (NYSE: XOM) has reportedly sued the European Union to remove the bloc's new windfall tax on oil groups. Oil companies have reported record quarterly profits benefiting from high energy prices due to the Russia-Ukraine conflict, leading to further calls to tax the sector. Exxon spokesperson Casey Norton told the Financial Times the windfall profits tax is "counter-productive," discourages investments, and undermines investor confidence. The Financial Times first reported the laws</t>
  </si>
  <si>
    <t>US Court Indicts Google And YouTube Content Providers For Violating Children Privacy</t>
  </si>
  <si>
    <t>A U.S. appeals court revived a suit charging Alphabet Inc's (NASDAQ: GOOG) (NASDAQ: GOOGL) Google and other companies of violating the privacy of children below 13 years. Google and other companies allegedly tracked the children's YouTube activity without parental consent to send them targeted advertising, Reuters reports. The 9th U.S. Circuit Court of Appeals in Seattle said Congress did not intend to prevent state law-based privacy claims by adopting the federal Children's Online Privacy Prote</t>
  </si>
  <si>
    <t>With 70% institutional ownership, Citigroup Inc. (NYSE:C) is a favorite amongst the big guns</t>
  </si>
  <si>
    <t>A look at the shareholders of Citigroup Inc. ( NYSE:C ) can tell us which group is most powerful. The group holding the...</t>
  </si>
  <si>
    <t>4 Costco Products Your Pet Will Adore</t>
  </si>
  <si>
    <t>Costco has many wonderful products you'll be eager to break out the credit cards for. From baking products to rotisserie chickens and beyond, there's likely something at Costco that almost every member of your family will enjoy. In fact, owners of both dogs and cats rave about a number of Costco items that your furry family members will adore.</t>
  </si>
  <si>
    <t>One Oracle Corporation (NYSE:ORCL) insider upped their stake by 27% in the previous year</t>
  </si>
  <si>
    <t>Looking at Oracle Corporation's ( NYSE:ORCL ) insider transactions over the last year, we can see that insiders were...</t>
  </si>
  <si>
    <t>Merck &amp; Co., Inc.'s (NYSE:MRK) Intrinsic Value Is Potentially 71% Above Its Share Price</t>
  </si>
  <si>
    <t>Today we'll do a simple run through of a valuation method used to estimate the attractiveness of Merck &amp; Co., Inc...</t>
  </si>
  <si>
    <t>Estimating The Intrinsic Value Of Medtronic plc (NYSE:MDT)</t>
  </si>
  <si>
    <t>Today we will run through one way of estimating the intrinsic value of Medtronic plc ( NYSE:MDT ) by taking the...</t>
  </si>
  <si>
    <t>Apple iPhone Output in China Begins to Catch Up Despite Covid-19 Issues</t>
  </si>
  <si>
    <t>Covid-19 issues in China are still hampering manufacturing of Apple’s iPhone, but production is beginning to catch up to demand for the more-expensive Pro models.</t>
  </si>
  <si>
    <t>TSMC Starts Commercializing Next-Gen Chips To Tap Growing Demand From iPhones, Internet Servers And Supercomputers</t>
  </si>
  <si>
    <t>Taiwan Semiconductor Manufacturing Company Ltd (NYSE: TSM) kicked off mass production of next-generation chips Thursday, ensuring the island's status as the linchpin of critical technology. The primary chipmaker for Apple Inc (NASDAQ: AAPL) began bulk production of advanced 3-nm chips at its Tainan campus in southern Taiwan, Bloomberg reports. TSMC geared up on the production of technology likely to control the following lineup of cutting-edge devices from iPhones to internet servers to supercom</t>
  </si>
  <si>
    <t>Tesla to Report Q4 Deliveries: What to Expect</t>
  </si>
  <si>
    <t>Electric-car maker Tesla (NASDAQ: TSLA) is set to report deliveries for its fourth quarter early next week. The company usually reports quarterly deliveries a few days after the calendar quarter ends, so Tesla will provide an update on fourth-quarter deliveries on Monday. With Tesla shareholders getting battered and bruised this year, the report next week will likely have a lot of eyes on it.</t>
  </si>
  <si>
    <t>Pfizer's hemophilia B gene therapy succeeds in late-stage study</t>
  </si>
  <si>
    <t>U.S. drugmaker Pfizer Inc said on Thursday its experimental gene therapy for the treatment of hemophilia B, a rare inherited blood disorder, met its main goal in a late-stage study. Data from the study showed that a single dose of the therapy was superior to the current standard of care in helping reduce the bleeding rate in patients with moderately severe to severe forms of hemophilia B. Pfizer's therapy, fidanacogene elaparvovec, is designed to help patients produce factor IX themselves after a one-time treatment, as opposed to current treatments, which focus on regular infusions of the protein.</t>
  </si>
  <si>
    <t>Stocks Nudge Higher, Goldman Sachs, TSMC, Tesla, Solana - Five Things To Know</t>
  </si>
  <si>
    <t>Stock futures higher with eyes on China risk; Goldman Sachs prepping jobs cuts as Fed weighs on growth; TSMC begins new high-tech chip production in Taiwan; Elon Musk urges Tesla employees to ignore 'stock market craziness' and Solana extends slump as FTX collapse taints upstart token.</t>
  </si>
  <si>
    <t>Musk reportedly tells Tesla employees: ‘Don’t be too bothered by stock-market craziness’</t>
  </si>
  <si>
    <t>Tesla's chief executive officer Elon Musk, reportedly sent a rather motivational emali to employees on Wednesday.</t>
  </si>
  <si>
    <t>Elon Musk and Cathie Wood Are Almost Right About the Fed</t>
  </si>
  <si>
    <t>The two are correct in that higher rates are dragging down tech, but that is hardly the whole story.</t>
  </si>
  <si>
    <t>BYD Goes Aggressive With Pricing For Popular EV Model While Tesla Focused On Discounts To Tap Buyers</t>
  </si>
  <si>
    <t>BYD Co, Ltd (OTC: BYDDF) (OTC: BYDDY) bumped up pricing for its popular Dolphin model and scrapped an entry-level version of the vehicle, despite automobile demand in the nation reflected signs of cooling down. Warren Buffett-backed BYD said 2023 pricing for its Dolphin subcompact hatchback would start from 116,800 yuan ($16,745) and extend to 136,800 yuan, Bloomberg reports. Previously, the all-electric Dolphin started from about 96,800 yuan, making the newer version higher by 20%. Also Read: T</t>
  </si>
  <si>
    <t>Check Point® Software Technologies Enhances Endpoint Security with Intel vPro Platform</t>
  </si>
  <si>
    <t>Bolstering Check Point Harmony Endpoint with Intel® Threat Detection Technology enables customers to take advantage of expanded protection surface and processor level securitySAN CARLOS, Calif., Dec. 29, 2022 (GLOBE NEWSWIRE) -- Check Point® Software Technologies Ltd. (NASDAQ: CHKP), a leading provider of cyber security solutions globally, today announced an extended collaboration with Intel Corporation to offer enhanced anti-ransomware capabilities for Check Point Harmony’s customers. As ransom</t>
  </si>
  <si>
    <t>Are Investors Undervaluing Gilead Sciences, Inc. (NASDAQ:GILD) By 40%?</t>
  </si>
  <si>
    <t>Does the December share price for Gilead Sciences, Inc. ( NASDAQ:GILD ) reflect what it's really worth? Today, we will...</t>
  </si>
  <si>
    <t>Adobe Inc. (NASDAQ:ADBE) is favoured by institutional owners who hold 83% of the company</t>
  </si>
  <si>
    <t>Every investor in Adobe Inc. ( NASDAQ:ADBE ) should be aware of the most powerful shareholder groups. And the group...</t>
  </si>
  <si>
    <t>Unpleasant Surprises Could Be In Store For Apple Inc.'s (NASDAQ:AAPL) Shares</t>
  </si>
  <si>
    <t>With a price-to-earnings (or "P/E") ratio of 20.1x Apple Inc. ( NASDAQ:AAPL ) may be sending bearish signals at the...</t>
  </si>
  <si>
    <t>With 89% ownership, UnitedHealth Group Incorporated (NYSE:UNH) boasts of strong institutional backing</t>
  </si>
  <si>
    <t>If you want to know who really controls UnitedHealth Group Incorporated ( NYSE:UNH ), then you'll have to look at the...</t>
  </si>
  <si>
    <t>Tesla stock's biggest bull is now pounding the table after December's big rout</t>
  </si>
  <si>
    <t>A Tesla bull tries to be a hero on the plunging stock price.</t>
  </si>
  <si>
    <t>FirstFT: Job cuts await staff at Goldman Sachs</t>
  </si>
  <si>
    <t>Also in today’s newsletter: Silicon Valley staff offload start-up shares, and why the Home Depot chief is ‘worried about capitalism’</t>
  </si>
  <si>
    <t>Why Coca-Cola HBC AG (LON:CCH) Could Be Worth Watching</t>
  </si>
  <si>
    <t>Coca-Cola HBC AG ( LON:CCH ), might not be a large cap stock, but it received a lot of attention from a substantial...</t>
  </si>
  <si>
    <t>What the Smartest Investors Know About Nike Stock</t>
  </si>
  <si>
    <t>Nike (NYSE: NKE) shares jumped in the immediate wake of the company's fiscal Q2 report, which runs through the beginning of the all-important holiday shopping season. Let's take a closer look at three key things for investors to know about Nike as we approach 2023. Nike executives said three months ago that its Q1 sluggishness was just due to short-term issues rather than weaker demand for its products.</t>
  </si>
  <si>
    <t>3 High-Yield Dividend Stocks to Supercharge Your Passive Income Portfolio</t>
  </si>
  <si>
    <t>All three of these high-yield dividend stocks have a long history of annual payout raises and an ability to raise their distributions without breaking their balance sheets. Shares of AbbVie (NYSE: ABBV) have risen more than 50% from a low point in October. Right now, AbbVie's dividend doesn't offer much more than a savings account.</t>
  </si>
  <si>
    <t>Got $5,000? 2 Unstoppable Stocks to Buy Right Now</t>
  </si>
  <si>
    <t>While growth and tech stocks remain heavily depressed in a volatile market, quality businesses with strong, long-term growth potential remain. While North America is often a key focus as a catalyst for this global-growth trajectory, the Latin American market is set to comprise a notable portion of this future valuation. In fact, the Latin American e-commerce market reached a valuation just shy of $170 billion in 2022.</t>
  </si>
  <si>
    <t>Zacks Investment Ideas feature highlights: Caterpillar, Chevron and Amgen</t>
  </si>
  <si>
    <t>Caterpillar, Chevron and Amgen have been highlighted in this Investment Ideas article.</t>
  </si>
  <si>
    <t>Goldman Sachs Won’t Comment on Whether Layoffs Coming in January</t>
  </si>
  <si>
    <t>STOCKSTOWATCHTODAY BLOG Goldman Sachs declined to comment to Barron’s on Thursday following a report that the investment bank will unveil job cuts next month. David Solomon, CEO of Goldman (ticker: GS) told staff in his traditional year-end message that a headcount reduction will take place in the first half of January, Bloomberg reported Wednesday.</t>
  </si>
  <si>
    <t>The Zacks Analyst Blog Highlights Meta Platforms, Altria Group, Applied Materials, McCormick and Hewlett Packard Enterprise</t>
  </si>
  <si>
    <t>Meta Platforms, Altria Group, Applied Materials, McCormick and Hewlett Packard Enterprise are included in this Analyst Blog.</t>
  </si>
  <si>
    <t>J.P. Morgan Sees 70% Upside for These 2 Auto Stocks</t>
  </si>
  <si>
    <t>There’s been a lot of talk about the downward economic pressures that have pummeled the markets in 2022 – maybe too much such talk. Yes, the S&amp;P 500 is down almost 21%, and the NASDAQ is down 35%, but investors can still find sound opportunities. J.P. Morgan analyst Ryan Brinkman has been sorting through the automotive industry stocks, and he’s found several that are worth a closer look. So let’s do just that. We know that the auto industry has its own particular headwinds, including the ongoing</t>
  </si>
  <si>
    <t>InterContinental Hotels Group PLC Announces Transaction in Own Shares – Dec 29</t>
  </si>
  <si>
    <t>The Company announces that on 28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How an insurer in Iowa became the most coveted asset on Wall Street</t>
  </si>
  <si>
    <t>The man of the moment in private capital is not anywhere near New York City. Rather, Anant Bhalla is based in sleepy West Des Moines, Iowa, running a retirement annuities purveyor that is captivating Wall Street’s savviest financiers. American Equity Investment Life last week rebuffed an unsolicited $4bn offer from a rival controlled by Paul Singer’s Elliott Management, capping a tumultuous year during which Bhalla also antagonised his company’s largest shareholder, Canada’s Brookfield Asset Management.</t>
  </si>
  <si>
    <t>Home Depot’s Bernie Marcus: ‘I’m worried about capitalism’</t>
  </si>
  <si>
    <t>The nonagenarian co-founder of the DIY chain laments the lack of risk taking in today’s business world</t>
  </si>
  <si>
    <t>Goldman Sachs’s David Solomon says job cuts to come in January</t>
  </si>
  <si>
    <t>Goldman Sachs is preparing for a cull of its workforce in the coming weeks, chief executive David Solomon said in a message to staff, as the bank looks to reverse a recent expansion drive and scale back its ambitions in consumer finance. Goldman declined to comment. The group has considered firing up to 8 per cent of staff, people familiar with its planning said earlier this month.</t>
  </si>
  <si>
    <t>PRESS DIGEST- Financial Times - Dec 29</t>
  </si>
  <si>
    <t>U.S. oil major Exxon Mobil Corp is suing the European Union in a bid to force it to scrap the bloc's new windfall tax on oil groups, arguing Brussels exceeded its legal authority by imposing the levy. Banks are reducing loans to smaller North Sea oil and gas producers after the UK government raised and extended its windfall tax on fossil fuel companies in November, the energy industry has warned. Employment tribunal cases in England and Wales have been pushed back as far as mid-2024 as the system struggles to cope with increased waiting times after the COVID-19 pandemic and a decade of underfunding, data show.</t>
  </si>
  <si>
    <t>Twitter Reacts to Rumor Amazon May Launch Stand-Alone Sports App</t>
  </si>
  <si>
    <t>As Amazon CEO Andy Jassy continues efforts to expand Prime Video's sports profile, social media users offer some robust opinions.</t>
  </si>
  <si>
    <t>Comcast (CMCSA) Stock Moves -1.09%: What You Should Know</t>
  </si>
  <si>
    <t>In the latest trading session, Comcast (CMCSA) closed at $34.62, marking a -1.09% move from the previous day.</t>
  </si>
  <si>
    <t>BlackRock (BLK) Stock Moves -0.42%: What You Should Know</t>
  </si>
  <si>
    <t>BlackRock (BLK) closed the most recent trading day at $700.33, moving -0.42% from the previous trading session.</t>
  </si>
  <si>
    <t>Duke Energy (DUK) Stock Moves -0.74%: What You Should Know</t>
  </si>
  <si>
    <t>Duke Energy (DUK) closed at $102.90 in the latest trading session, marking a -0.74% move from the prior day.</t>
  </si>
  <si>
    <t>Morgan Stanley (MS) Stock Moves -0.71%: What You Should Know</t>
  </si>
  <si>
    <t>Morgan Stanley (MS) closed the most recent trading day at $84.46, moving -0.71% from the previous trading session.</t>
  </si>
  <si>
    <t>General Electric (GE) Stock Moves -1.05%: What You Should Know</t>
  </si>
  <si>
    <t>In the latest trading session, General Electric (GE) closed at $81.97, marking a -1.05% move from the previous day.</t>
  </si>
  <si>
    <t>General Dynamics (GD) Stock Moves -0.71%: What You Should Know</t>
  </si>
  <si>
    <t>In the latest trading session, General Dynamics (GD) closed at $246.97, marking a -0.71% move from the previous day.</t>
  </si>
  <si>
    <t>Raytheon Technologies (RTX) Stock Moves -0.52%: What You Should Know</t>
  </si>
  <si>
    <t>Raytheon Technologies (RTX) closed the most recent trading day at $99.14, moving -0.52% from the previous trading session.</t>
  </si>
  <si>
    <t>Starbucks (SBUX) Stock Moves -0.6%: What You Should Know</t>
  </si>
  <si>
    <t>Starbucks (SBUX) closed at $98.60 in the latest trading session, marking a -0.6% move from the prior day.</t>
  </si>
  <si>
    <t>Cisco Systems (CSCO) Stock Moves -0.97%: What You Should Know</t>
  </si>
  <si>
    <t>Cisco Systems (CSCO) closed the most recent trading day at $47.07, moving -0.97% from the previous trading session.</t>
  </si>
  <si>
    <t>Johnson &amp; Johnson (JNJ) Stock Moves -0.43%: What You Should Know</t>
  </si>
  <si>
    <t>Johnson &amp; Johnson (JNJ) closed at $176.66 in the latest trading session, marking a -0.43% move from the prior day.</t>
  </si>
  <si>
    <t>Boeing (BA) Stock Moves -0.54%: What You Should Know</t>
  </si>
  <si>
    <t>In the latest trading session, Boeing (BA) closed at $188.38, marking a -0.54% move from the previous day.</t>
  </si>
  <si>
    <t>Verizon Communications (VZ) Stock Moves -1.12%: What You Should Know</t>
  </si>
  <si>
    <t>Verizon Communications (VZ) closed at $38.81 in the latest trading session, marking a -1.12% move from the prior day.</t>
  </si>
  <si>
    <t>NextEra Energy (NEE) Stock Moves -1%: What You Should Know</t>
  </si>
  <si>
    <t>NextEra Energy (NEE) closed the most recent trading day at $83.16, moving -1% from the previous trading session.</t>
  </si>
  <si>
    <t>Coca-Cola (KO) Stock Moves -1%: What You Should Know</t>
  </si>
  <si>
    <t>In the latest trading session, Coca-Cola (KO) closed at $63.57, marking a -1% move from the previous day.</t>
  </si>
  <si>
    <t>Visa (V) Stock Moves -0.63%: What You Should Know</t>
  </si>
  <si>
    <t>Visa (V) closed at $204.99 in the latest trading session, marking a -0.63% move from the prior day.</t>
  </si>
  <si>
    <t>UPDATE 1-Lockheed's Sikorsky seeks review of Black Hawk replacement contract</t>
  </si>
  <si>
    <t>Lockheed Martin Corp's Sikorsky unit on Wednesday sought a review of the U.S. Army's decision to award a contract for its next-generation helicopter to Textron Inc's Bell unit. The company, which filed its protest with the U.S. Government Accountability Office (GAO), said it had partner Boeing Co's support. Earlier this month, the Army ended a years-long competition aimed at finding a replacement for the Black Hawk utility helicopter after it assigned the contract to Textron's unit.</t>
  </si>
  <si>
    <t>Lockheed's Sikorsky seeks review of Black Hawk replacement contract</t>
  </si>
  <si>
    <t>The company, which filed its protest with the U.S. Government Accountability Office (GAO), said it had partner Boeing Co's support. Earlier this month, the Army ended a years-long competition aimed at finding a replacement for the Black Hawk utility helicopter after it assigned the contract to Textron's unit.</t>
  </si>
  <si>
    <t>Dow Jones Breaks Key Level, Nasdaq Sets Bear Closing Low As Apple Skids; Tesla Ends Dive</t>
  </si>
  <si>
    <t>The Dow fell below its 50-day while the Nasdaq set a bear closing low. Apple tumbled again while China Covid fears ramped up. Tesla ended a losing streak with a modest bounce.</t>
  </si>
  <si>
    <t>‘Glass Onion’ island estate lists for $450 million on Zillow</t>
  </si>
  <si>
    <t>The island estate featured in the new Netflix film "Knives Out: Glass Onion" is now available for sale for $450 million on Zillow.</t>
  </si>
  <si>
    <t>Tesla Stock Suffers December Selloff Amid Demand Concerns, China Production Pause</t>
  </si>
  <si>
    <t>Elon Musk’s car company is trading back at August 2020 levels amid demand concerns, China production pause.</t>
  </si>
  <si>
    <t>McDonald's Menu Adds New Sandwich Based on Netflix Show</t>
  </si>
  <si>
    <t>McDonald's' latest limited-time offer, tied to a popular returning Netflix show, nods to a Burger King menu staple.</t>
  </si>
  <si>
    <t>Is Lockheed Martin, IBD Stock Of The Day, Setting Up As A Defensive Play?</t>
  </si>
  <si>
    <t>Stock Of The Day: Lockheed Martin is trading tightly, near an early entry as it works on a new base. Analysts see strong 2023 profits.</t>
  </si>
  <si>
    <t>Tesla stock concerns lie around ‘brand damage’ from Elon Musk, Twitter: Analyst</t>
  </si>
  <si>
    <t>Colin Rusch, Oppenheimer &amp; Co. Managing Director and Senior Research Analyst, sits down with Yahoo Finance Live to talk about Tesla's stock outlook in 2023 following Elon Musk's invested interest in managing Twitter this past year.</t>
  </si>
  <si>
    <t>Nike and Netflix launch streamable fitness classes</t>
  </si>
  <si>
    <t>Those interested only need a Netflix account to get 30 hours of fitness-related content in multiple languages on all Netflix plans for all fitness levels.</t>
  </si>
  <si>
    <t>Column: Southwest's meltdown was born in America's cheapskate corporate culture</t>
  </si>
  <si>
    <t>Southwest Airlines, like so many American companies, spent money on dividends and stock buybacks instead of technology and infrastructure.</t>
  </si>
  <si>
    <t>As Heavyweights Like Apple and Amazon Sag, Traders Start Losing Hope</t>
  </si>
  <si>
    <t>The Nasdaq and Nasdaq 100/Invesco fund hit new closing lows for the year. Over 650 stocks hit new 12-month lows, including heavyweights like Disney , BlackStone , AirBNB , Apple , and Amazon . Investors have given up hope of a "Santa Claus rally," and they now seem to doubt that there will even be a minor oversold bounce before we wrap up trading for the year.</t>
  </si>
  <si>
    <t>Stock Market Live: Stocks Extend Slide As Tesla, Apple Fail To Power Santa Claus Rally</t>
  </si>
  <si>
    <t>Big tech heavyweights aren't able to power the market's elusive 'Santa Claus' rally as traders look for support to close out a brutal year for U.S. stocks.</t>
  </si>
  <si>
    <t>Tesla stock rises after week-long losing streak, contends with Chinese manufacturing concerns</t>
  </si>
  <si>
    <t>Yahoo Finance autos correspondent Pras Subramanian joins the Live show to breaks down Tesla's stock action.</t>
  </si>
  <si>
    <t>Apple stock falls for fourth consecutive session</t>
  </si>
  <si>
    <t>Yahoo Finance Live examines Apple shares amid concerns emerging around delays in the iPhone 14's production from Chinese manufacturers.</t>
  </si>
  <si>
    <t>Disney’s ‘Avatar’ Sequel Crosses $1 Billion at Global Box Office</t>
  </si>
  <si>
    <t>(Bloomberg) -- Avatar: The Way of Water surpassed $1 billion in worldwide ticket sales after two weeks in theaters, Walt Disney Co. said.Most Read from BloombergMilan Reports 50% of Passengers on China Flights Have CovidSouthwest Air Memos Showed Growing Alarm on Eve of Epic Winter StormOne of World’s Most Crowded Cities Gets First Mass-Transit RailSouthwest Cancels More Flights as Chaos Shows No Sign of AbatingWall Street’s Top Stars Got Blindsided by 2022 Market CollapseThe movie reached the s</t>
  </si>
  <si>
    <t>Amazon plans to launch stand-alone sports streaming app: Report</t>
  </si>
  <si>
    <t>Yahoo Finance sports reporter Josh Schafer breaks down the outlook for Amazon's own sports streaming app amid its Thursday Night Football broadcasts and competition with cable providers.</t>
  </si>
  <si>
    <t>A CEO change, EVs, and global volume softness: FedEx's 2022 year in review</t>
  </si>
  <si>
    <t>Over the past year, FedEx has faced impacts of the pandemic, strived for a greener future, grappled with significant volume declines, and seen one of the most momentous leadership changes in company history.</t>
  </si>
  <si>
    <t>Why one Tesla bull sees the stock ripping 127% higher</t>
  </si>
  <si>
    <t>At least one analyst on Wall Street sees Tesla's stock recovering.</t>
  </si>
  <si>
    <t>Apple stock faces major test that could turn ‘quite bearish,’ analyst says</t>
  </si>
  <si>
    <t>The technicals on Apple's stock price are in focus after a recent slide.</t>
  </si>
  <si>
    <t>BlackRock to advise Zelensky on investments aimed to rebuild Ukraine</t>
  </si>
  <si>
    <t>Ukrainian President Volodymyr Zelensky and BlackRock CEO Larry Fink have formed an alliance to coordinate investments in rebuilding Ukraine, an official announcement from Zelensky’s office published Wednesday indicated.</t>
  </si>
  <si>
    <t>Intel Stock Today: Can This Short Straddle In Options Trading Make A $197 Profit?</t>
  </si>
  <si>
    <t>To work out the break-even price of the trade, take the strike price of 26, plus and minus the total premium received of $1.97.</t>
  </si>
  <si>
    <t>Amazon Gets Deeper In Sports, Conceives Standalone Sports App</t>
  </si>
  <si>
    <t>Amazon.Com, Inc (NASDAQ: AMZN) developed a standalone app for watching sports signaling Amazon’s continued push toward investing in Prime Video and live sports content. The standalone app would better highlight Amazon’s sports content, a part of the company’s central Prime Video platform, TechCrunch reports. Amazon CEO Andy Jassy recently called live sports “a unique asset” in which Amazon will continue to invest. Also Read: Amazon Taps Streaming Boom Via Games Workshop Deal For Warhammer Films</t>
  </si>
  <si>
    <t>Exxon Sues EU in Bid to Block Windfall Tax Against Oil Companies</t>
  </si>
  <si>
    <t>(Bloomberg) -- Exxon Mobil Corp. is suing the European Union in a push to eliminate a new windfall tax against oil groups, arguing the bloc does not have legal authority to impose the levy.Most Read from BloombergMilan Reports 50% of Passengers on China Flights Have CovidSouthwest Air Memos Showed Growing Alarm on Eve of Epic Winter StormRussia Says Ukraine Must Surrender Even as Putin’s Army RetreatsSouth Korea Sends Drones to Kim Jong Un’s Airspace in Unprecedented MoveAlameda Lent Sam Bankman</t>
  </si>
  <si>
    <t>Top Research Reports for Meta Platforms, Altria Group &amp; Applied Materials</t>
  </si>
  <si>
    <t>Today's Research Daily features new research reports on 16 major stocks, including Meta Platforms, Inc. (META), Altria Group, Inc. (MO) and Applied Materials, Inc. (AMAT).</t>
  </si>
  <si>
    <t>Apple Nears 2-Year Lows, but This Dow Jones Stock Just Hit All-Time Highs</t>
  </si>
  <si>
    <t>Gains from early Wednesday turned into losses across the board for major market benchmarks, with the Dow Jones Industrial Average (DJINDICES: ^DJI) giving up a modest rise to fall nearly 200 points by midday. For a long time, Apple (NASDAQ: AAPL) seemed impervious to the decline in high-growth technology stocks, as its consumer-favorite electronics products continued to draw strong demand even under tough economic conditions. Lately, though, Apple hasn't been able to avoid the drawdown in large-cap tech stocks, and its share price is now approaching levels not seen in nearly two years since early 2021.</t>
  </si>
  <si>
    <t>Cathie Wood Added to Tesla Position As It Hit Fresh Lows</t>
  </si>
  <si>
    <t>Cathie Wood's flagship ARK Innovation exchange-traded fund added to its position in Tesla on Tuesday as the electric-vehicle maker [hit a fresh two-year low](</t>
  </si>
  <si>
    <t>I Returned an Ancient Keurig to Costco. Here's What Happened</t>
  </si>
  <si>
    <t>A very long time ago, I bought a Keurig coffee machine from Costco. Then, I remembered Costco's great return policy. With some exceptions (such as for electronics and large appliances), Costco guarantees your satisfaction and accepts returns -- generally with no time limit.</t>
  </si>
  <si>
    <t>ExxonMobil Sues EU Over Investment-Destroying Windfall Profit Tax</t>
  </si>
  <si>
    <t>Hitting back at Brussels’ imposition of a windfall tax on oil companies, Exxon Mobil Corp is suing the European Union on the grounds that the tax will hinder investment and end up being “counter-productive”</t>
  </si>
  <si>
    <t>Genius Brands Grows ‘Stan Lee’ Business for Centennial Celebration</t>
  </si>
  <si>
    <t>“Stan Lee” Documentary to Premiere on Disney+ in 2023 Stan Lee Online Store Launches, Featuring a Branded Product Collection BEVERLY HILLS, Calif., Dec. 28, 2022 (GLOBE NEWSWIRE) -- In celebration today of the legendary Stan Lee’s 100th birthday, Genius Brands International (NASDAQ:GNUS), the controlling partner of ‘Stan Lee Universe’, owner of all rights to the name, voice, likeness, signature, licensing of Stan Lee and certain post-Marvel IP, signed an agreement to co-executive produce a docum</t>
  </si>
  <si>
    <t>Apple AirTags and Bluetooth Trackers Are Officially a Billion-Dollar Industry – Here's What To Know, Trends, and the Best Ways To Invest</t>
  </si>
  <si>
    <t>Apple Inc.’s (NASDAQ: AAPL) AirTag might not seem like a big-ticket item, but the company has now sold over $1 billion worth — or about 55 million — of the handy little trackers since launching in April 2021. Tile, Apple’s largest rival in the space, isn’t too far behind, having sold over $800 million worth, or 40 million, of its technology, although over a much longer timeframe. Despite the industry being young and initially appearing to be quite small, it’s actually a fast-growing, billion-dol</t>
  </si>
  <si>
    <t>Zoetis (ZTS)’s Revenue Growth May Decelerate Due to Multiple Headwinds</t>
  </si>
  <si>
    <t>Renaissance Investment Management, an investment management company, released its “Large Cap Growth Strategy” third quarter investor letter. A copy of the same can be downloaded here. In the third quarter, the strategy returned -3.46% (net) compared to a -3.60% return for the Russell 1000 Growth Index and -4.88% return for the S&amp;P 500 Index. The focus […]</t>
  </si>
  <si>
    <t>Rising Tech Tensions Are Weakening China's Position As The World's Factory</t>
  </si>
  <si>
    <t>Big Tech is looking for production alternatives for their crucial products with Apple Inc (NASDAQ: AAPL) to start making MacBooks in Vietnam next year as tech tensions between Washington and Beijing worsen and COVID-19 uncertainty rises amid China’s zero Covid policy. The iPhone maker has already been looking for another production location besides China for all of their main product lines, but the supply alternative for its annual production of 20 million to 24 million MacBooks has taken longer</t>
  </si>
  <si>
    <t>Martin Tobias Invested in Google, DocuSign, OpenSea and Over a Dozen Other Unicorns — Here's What Startup He Is Investing in Next and How To Invest Alongside Him</t>
  </si>
  <si>
    <t>Venture capital (VC) is a tough industry. High-growth startups can be risky because they often rely on lots of VC money to fund their growth. Once the money runs out, they either need to be profitable, raise more, or go bankrupt because they expanded too fast and can’t support the prohibitively high costs they incurred in their expansion. Why It Matters: Previously, it was illegal for retail investors to invest alongside VCs like Martin Tobias. Now, anyone can do it, and investing in the right s</t>
  </si>
  <si>
    <t>US STOCKS-Wall St reverses gains as energy, growth shares drag</t>
  </si>
  <si>
    <t>Wall Street's main indexes fell on Wednesday as a rise in U.S. Treasury yields pressured growth stocks, while the energy sector took a hit from a slide in oil prices. Apple Inc, Alphabet Inc and Amazon.com Inc fell between 1% and 2.2% as the U.S. 10-year Treasury yield recovered from a brief fall to rise for a third straight session on Wednesday.</t>
  </si>
  <si>
    <t>Amazon Scores Another Victory In Preventing Unionization Efforts At US Warehouse</t>
  </si>
  <si>
    <t>Amazon.Com, Inc (NASDAQ: AMZN) warehouse in Moreno Valley, California, or ONT8, failed to garner enough proof of support for federal officials to call an election, to the disappointment of its thousands of workers. Inside ONT8, Nannette Plascencia told the Wall Street Journal she had faced several obstacles as she sought to organize co-workers. Some of the initial workers Plascencia talked to have left, she added. Amazon says many employees who leave, come back and reapply. Amazon brought in con</t>
  </si>
  <si>
    <t>Apple stock drops toward 18-month low, heads for worst year since the financial crisis</t>
  </si>
  <si>
    <t>Shares of Apple Inc. dropped 2.8% in midday trading Wednesday, to put them on track for a fourth-straight decline and the lowest close in 18 months. Apple’s stock has lost 6.7% during its four-day losing streak. It has shed 14.6% in December, to put it on track for the worst monthly performance since it tumbled 18.4% in November 2018, amid concerns over the macroeconomic backdrop and production challenges in China as COVID cases surge.</t>
  </si>
  <si>
    <t>Nio's Guidance Cut Might Dampen Stock Performance, Analyst Says</t>
  </si>
  <si>
    <t>Morgan Stanley analyst Tim Hsiao reiterated an Overweight rating on the shares of Nio Inc (NYSE: NIO) with a price target of $16.10. The electric vehicle maker lowered its Q4 FY22 guidance to 38,500 - 39,500 vehicles from the previous outlook of 43,000 - 48,000 vehicles. The analyst said that the guidance cut mainly reflected COVID-led disruptions in deliveries/production and lingering supply constraints caused by rising COVID cases in major cities. In the analyst's view, a guidance cut might da</t>
  </si>
  <si>
    <t>Amazon, Apple and Tesla Continue to Lead the New Lows</t>
  </si>
  <si>
    <t>The market refuses to give an end-of-year bounce -- and I don't buy the explanation that it's all tax-loss selling.</t>
  </si>
  <si>
    <t>Cloud Capabilities Aid Accenture (ACN), High Talent Costs Hurt</t>
  </si>
  <si>
    <t>Cloud capabilities as well as consulting businesses boost Accenture (ACN).</t>
  </si>
  <si>
    <t>I Found My Dream Job in Science, and It's Helping Other Black Women Find Theirs</t>
  </si>
  <si>
    <t>NORTHAMPTON, MA / ACCESSWIRE / December 28, 2022 / IBM By Justina Nixon-Saintil When I look back on my roots, my career path is unconventional. My family moved to the South Bronx from Dominica, a small island nation in the Caribbean, where my ...</t>
  </si>
  <si>
    <t>Google needs 2.25 million subscribers to break even on NFL Sunday ticket: Analyst</t>
  </si>
  <si>
    <t>Yahoo Finance Live anchors break down what YouTube TV’s NFL Sunday Ticket means for Google.</t>
  </si>
  <si>
    <t>Gilead (GILD) To Get Full Rights for Jounce's Immunotherapy</t>
  </si>
  <si>
    <t>Gilead Sciences (GILD) is set to buy the remaining rights to the potential first-in-class immunotherapy GS-181 from Jounce Therapeutics.</t>
  </si>
  <si>
    <t>Alphabet (GOOGL) to Strengthen YouTube With Search Engine</t>
  </si>
  <si>
    <t>Alphabet's (GOOGL) subsidiary Google is testing a search engine feature on YouTube to provide an enhanced experience to users.</t>
  </si>
  <si>
    <t>Disney World Facing Huge Problem That Could Ruin Your Trip</t>
  </si>
  <si>
    <t>While the theme park giant has had a sold-out holiday season, it faces possible worker problems that could ruin your vacation.</t>
  </si>
  <si>
    <t>Netflix stock has climbed higher as strong content draws viewers</t>
  </si>
  <si>
    <t>Yahoo Finance’s Allie Canal joins the Live show to break down Netflix’s stock price, the streaming platform’s content pipeline, and how investors are dealing with the ad-supported tier.</t>
  </si>
  <si>
    <t>How Tesla Is Falling Behind in Autonomous Driving</t>
  </si>
  <si>
    <t>Tesla (NASDAQ: TSLA) is supposed to be the industry leader in autonomous driving, but the data tells us something very different. Tesla doesn't have fully autonomous vehicles on the road, yet competitors like General Motors' (NYSE: GM) Cruise and Alphabet's (NASDAQ: GOOG)(NASDAQ: GOOGL) Waymo do! Travis Hoium covers why Tesla is falling behind in the video below.</t>
  </si>
  <si>
    <t>Netflix's (NFLX) Robust International Content Aids Prospects</t>
  </si>
  <si>
    <t>Netflix's (NFLX) International prospects are bright, driven by an expanding portfolio that includes hit shows like Alice in Borderland.</t>
  </si>
  <si>
    <t>Apple iPhone Q4 Shipments Improves Slightly As China Relaxes Covid Policy: TrendForce</t>
  </si>
  <si>
    <t>TrendForce has corrected its Q422 projection on the total shipments of Apple Inc (NASDAQ: AAPL) iPhone 14 models in 2022 to 78.1 million units, slightly up from the previous 78 million. The revision reflected the Covid outbreak hampering the operation of Hon Hai Precision Industry Co Ltd (OTC: HNHPF) Foxconn's primary manufacturing base in the Chinese city of Zhengzhou. As a result, the capacity utilization rate of the base has yet to rise above 70%. Also Read: Here's How Apple's Crucial Partner</t>
  </si>
  <si>
    <t>CoreCivic and Geo Group Fall After Supreme Court Leaves Title 42 in Place</t>
  </si>
  <si>
    <t>Shares of CoreCivic and GEO Group fell Wednesday after the Supreme Court kept pandemic-era border controls in place. The Title 42 regulation is a border policy introduced by former President Donald Trump’s administration at the beginning of the pandemic in March 2020. The initial purpose of the controls, according to the Trump administration, was to allow Border Patrol agents to more easily turn away people trying to come into the U.S. from Mexico in an attempt to slow down the spread of Covid-19.</t>
  </si>
  <si>
    <t>Next Year Looks Tough for Retail. Why Home Depot and Costco Stock Might Still Thrive.</t>
  </si>
  <si>
    <t>“We are in a ‘consumer discretionary recession’—embrace it,” writes analyst Oliver Chen. In order to stay ahead, retailers must “deliver exceptional value through greater inventory agility that emphasizes opening price points.” Of course, there aren’t many companies that do that better than Costco and Home Depot do, making them standouts in the sector.</t>
  </si>
  <si>
    <t>Alphabet (GOOGL) Boosts Smart Display Offerings With Latest Move</t>
  </si>
  <si>
    <t>Alphabet's (GOOGL) Google makes Sleep Sensing feature on Nest Hub free for another year.</t>
  </si>
  <si>
    <t>US STOCKS-Wall St rises on boost from growth stocks, China reopening</t>
  </si>
  <si>
    <t>Wall Street's main indexes rose on Wednesday, boosted by a rebound in growth stocks as U.S. Treasury yields dipped, with sentiment bolstered by optimism around China's moves to reopen its economy. Apple Inc and Microsoft Corp advanced over 0.6% each as U.S. 10-year Treasury yields slipped to 3.83% from 3.86% on Tuesday . Tesla Inc rose 5.3%, after hitting its lowest level in more than two years in the previous session over demand worries in China.</t>
  </si>
  <si>
    <t>Alphabet's (GOOGL) Music Streaming Boosted With Latest Move</t>
  </si>
  <si>
    <t>Alphabet's (GOOGL) Google tests a feature called live lyrics in order to deliver an enhanced music streaming experience.</t>
  </si>
  <si>
    <t>Constellation Brands gets boost from Goldman Sachs ahead of earnings</t>
  </si>
  <si>
    <t>Yahoo Finance Live’s Brian Sozzi discusses a Goldman Sachs analyst’s bullish take on beer maker Constellation Brands.</t>
  </si>
  <si>
    <t>Tesla vs. Apple: One Is Cheaper and Grows Faster Than the Other</t>
  </si>
  <si>
    <t>In this video, I will talk about Tesla (NASDAQ: TSLA) and Apple (NASDAQ: AAPL) and explain why I'm choosing the former going into 2023, especially now that the stock has become cheaper than Apple's. For the full insights, watch the video, consider subscribing, and click the special offer link below.</t>
  </si>
  <si>
    <t>Stock Hedge Funds Erase Billions With Another Year of Losses</t>
  </si>
  <si>
    <t>(Bloomberg) -- In 2020, tech-heavy hedge fund Light Street Capital Management posted a banner year on bets including Amazon.com Inc. and Alibaba Group Holding Ltd. Most Read from BloombergMilan Reports 50% of Passengers on China Flights Have CovidSouthwest Air Memos Showed Growing Alarm on Eve of Epic Winter StormRussia Says Ukraine Must Surrender Even as Putin’s Army RetreatsSouth Korea Sends Drones to Kim Jong Un’s Airspace in Unprecedented MoveAlameda Lent Sam Bankman-Fried $546 Million for R</t>
  </si>
  <si>
    <t>Navidea Biopharmaceuticals, Inc. (AMEX:NAVB) Q3 2022 Earnings Call Transcript</t>
  </si>
  <si>
    <t>Navidea Biopharmaceuticals, Inc. (AMEX:NAVB) Q3 2022 Earnings Call Transcript November 15, 2022 Operator: Greetings and welcome to the Navidea Biopharmaceuticals’ Quarter Three Earnings Call and Business Update. And as a reminder this conference call is being recorded. It is now my pleasure to introduce Dr. Michael Rosol, Chief Medical Officer. Thank you, Michael. You may […]</t>
  </si>
  <si>
    <t>Netflix's (NFLX) Glass Onion Hits the Right Chord With Viewers</t>
  </si>
  <si>
    <t>Netflix's (NFLX) latest film Glass Onion garners strong viewership with 35 million households watching the show within three days of its release on the streaming platform.</t>
  </si>
  <si>
    <t>Major Nasdaq declines weigh on tech names Lucid, Peloton, Meta</t>
  </si>
  <si>
    <t>Yahoo Finance Live anchors discuss Nasdaq stock performance following tech declines.</t>
  </si>
  <si>
    <t>Press Coffee ready to grow, but won't compete with Starbucks, Dutch Bros</t>
  </si>
  <si>
    <t>Press Coffee has a total of 12 locations, and while the owners want to open more, they told the Business Journal the plan is to grow in specific locations, taking advantage of its new partnership with Sprouts. The company isn't interested in keeping up with some of the coffee brands expanding quickly in the Valley.</t>
  </si>
  <si>
    <t>Microsoft (MSFT) HoloLens 2 Enters Industrial Metaverse Space</t>
  </si>
  <si>
    <t>Microsoft (MSFT) HoloLens 2 delivers industrial metaverse solutions to frontline workers through Dynamics 365 Guide.</t>
  </si>
  <si>
    <t>Is Boeing (BA) a Buy as Wall Street Analysts Look Optimistic?</t>
  </si>
  <si>
    <t>According to the average brokerage recommendation (ABR), one should invest in Boeing (BA). It is debatable whether this highly sought-after metric is effective because Wall Street analysts' recommendations tend to be overly optimistic. Would it be worth investing in the stock?</t>
  </si>
  <si>
    <t>Brokers Suggest Investing in Costco (COST): Read This Before Placing a Bet</t>
  </si>
  <si>
    <t>According to the average brokerage recommendation (ABR), one should invest in Costco (COST). It is debatable whether this highly sought-after metric is effective because Wall Street analysts' recommendations tend to be overly optimistic. Would it be worth investing in the stock?</t>
  </si>
  <si>
    <t>UPDATE 2-Amazon planning standalone app for sports content - The Information</t>
  </si>
  <si>
    <t>Amazon.com Inc is working on a standalone app for watching sports content, the Information reported on Wednesday, citing a source with direct knowledge of the plan. The move will likely complement Amazon's effort to double down on sports programming through its Prime Video service, a key channel to attract consumers to its shopping platform. Amazon already owns the rights to stream games including National Football League's Thursday Night Football franchise and Premier League soccer matches in the UK, setting it up to better compete with sports streaming leader Walt Disney Co.</t>
  </si>
  <si>
    <t>Gilead Sciences Acquires Jounce Therapeutics Cancer Immunotherapy Program</t>
  </si>
  <si>
    <t>Gilead Sciences Inc (NASDAQ: GILD) and Jounce Therapeutics Inc (NASDAQ: JNCE) amended their existing license agreement for GS-1811 (formerly JTX-1811), enabling Gilead to buyout remaining contingent payments potentially due under the license agreement executed in August 2020. GS-1811, an immunotherapy, is designed to selectively deplete immunosuppressive tumor-infiltrating T regulatory cells in the tumor microenvironment. It is currently in Phase 1 development for solid tumors. Jounce will recei</t>
  </si>
  <si>
    <t>Amazon planning standalone app for sports content - The Information</t>
  </si>
  <si>
    <t>The move will likely complement Amazon's effort to double down on sports programming through its Prime Video service, a key channel to attract consumers to its shopping platform. Amazon already owns the rights to stream games including National Football League's Thursday Night Football franchise and Premier League soccer matches in the UK, setting it up to better compete with sports streaming leader Walt Disney Co. Last week, Alphabet Inc unit YouTube also signed a multi-year deal to exclusively stream NFL's Sunday Ticket package of games in the United States.</t>
  </si>
  <si>
    <t>Unionization Stalls at Amazon as Turnover, Company Efforts Stymie Activism</t>
  </si>
  <si>
    <t>Organizing is set to continue at Amazon and other companies but may proceed more slowly and take years to play out, labor researchers say.</t>
  </si>
  <si>
    <t>PepsiCo, Inc. (NASDAQ:PEP) is favoured by institutional owners who hold 72% of the company</t>
  </si>
  <si>
    <t>If you want to know who really controls PepsiCo, Inc. ( NASDAQ:PEP ), then you'll have to look at the makeup of its...</t>
  </si>
  <si>
    <t>Tesla Stock Gets Modest Boost From Cathie Wood As Ark ETF Buys Record Dip</t>
  </si>
  <si>
    <t>Cathie Wood's Ark Innovation ETF has added more than 133,000 Tesla shares this month amid the stock's biggest end-of-year dip on record.</t>
  </si>
  <si>
    <t>Better E-Commerce Stock: Amazon vs. Shopify</t>
  </si>
  <si>
    <t>E-commerce received a shot in the arm during the pandemic, and it rapidly captured market share from traditional retailers. This regression has harmed companies like Amazon (NASDAQ: AMZN) and Shopify (NYSE: SHOP), at least in the near term. Both companies aggressively spent to build out their platforms, warehouse logistics, and advertising, but weren't rewarded with increased market share.</t>
  </si>
  <si>
    <t>Amazon testing drone delivery in Texas, California</t>
  </si>
  <si>
    <t>After the company earlier this year teased upcoming air drone delivery service in Lockeford, California, and College Station, Texas — two relatively small towns — Vice President of Amazon Prime Air David Carbon announced in a LinkedIn post that deliveries are up, up and away.</t>
  </si>
  <si>
    <t>Intel's Memory Chip Exit Looks Like a Genius Move</t>
  </si>
  <si>
    <t>While the past decade or so has been generally positive for the memory chip industry, with muted downturns and periods of soaring prices, the fundamental nature of the industry is once again rearing its ugly head. Memory chips are commodities, and manufacturing them is capital intensive, making booms and busts inevitable. The company has been losing market share across the board to rival AMD; demand for PCs is falling off a cliff; execution issues in its server chip business have delayed key launches; and a multiyear manufacturing investment cycle is running into a tough macroeconomic environment.</t>
  </si>
  <si>
    <t>Dow Jones Futures Rise, Tesla Bounces After Leading Growth Sell-Off; 5 Stocks Near Buy Points</t>
  </si>
  <si>
    <t>Tesla bounced early after leading a growth sell-off with Moderna and Nvidia. Many industrial and energy plays are thriving</t>
  </si>
  <si>
    <t>Netflix, Disney, and What's Next for Streaming</t>
  </si>
  <si>
    <t>Netflix hit a wall when it came to growth and Walt Disney spent so much money on its Disney+ streaming service that those losses were at least partially responsible for Bob Chapek losing his job as CEO of the company. At least Disney and Netflix have managed to build a massive audience. Josh Wepman, Managing Director, Technology Investment Banking at Houlihan Lokey and Prosek Partners Vice President Aidan O'Connor, who leads Prosek's offering for media, intellectual property, sports, and entertainment businesses (MISE) answered questions from TheStreet on what to expect in the streaming space in the coming year.</t>
  </si>
  <si>
    <t>There's A New World Order As 4 Big Stocks Like Tesla Fall To Pieces</t>
  </si>
  <si>
    <t>Want to see just how much stocks like Tesla have fallen to pieces? Just look at the new top 10 most valuable S&amp;P 500 firms.</t>
  </si>
  <si>
    <t>The Price Is Right For American Express Company (NYSE:AXP)</t>
  </si>
  <si>
    <t>With a median price-to-earnings (or "P/E") ratio of close to 14x in the United States, you could be forgiven for...</t>
  </si>
  <si>
    <t>Column: Wells Fargo got slammed with a $3.7-billion penalty. So why doesn't it sound sorry?</t>
  </si>
  <si>
    <t>Wells Fargo's use of corporatespeak to pretend it did nothing wrong reflects a tendency of American business regulators to go easy on big companies caught violating the law.</t>
  </si>
  <si>
    <t>Should You Think About Buying The Home Depot, Inc. (NYSE:HD) Now?</t>
  </si>
  <si>
    <t>The Home Depot, Inc. ( NYSE:HD ) saw a decent share price growth in the teens level on the NYSE over the last few...</t>
  </si>
  <si>
    <t>Will Cable Be the Biggest Winner in Wireless in 2023?</t>
  </si>
  <si>
    <t>Comcast (NASDAQ: CMCSA) and Charter's (NASDAQ: CHTR) wireless businesses got a lot bigger in 2022, and investors across the industry are wondering what 2023 may bring. The cable giants added a combined 2.8 million wireless subscribers over the last 12 months. Both companies just reported their biggest quarters ever, and they're investing to grow their subscriber base profits by building out their own 5G networks.</t>
  </si>
  <si>
    <t>Philip Morris International: Let's Smoke Out a Technical Strategy</t>
  </si>
  <si>
    <t>Philip Morris International has staged a good rally from its October nadir but the next move for the stock may be more important. In the daily bar chart of PM, below, I can see some "interesting" technical developments. Too often I see market observers pay more attention to price and price-driven indicators than volume and volume-driven indicators.</t>
  </si>
  <si>
    <t>The Zacks Analyst Blog Highlights AbbVie, PepsiCo, Oracle, HSBC Holdings and The Progressive</t>
  </si>
  <si>
    <t>AbbVie, PepsiCo, Oracle, HSBC Holdings and The Progressive are part of the Zacks top Analyst Blog.</t>
  </si>
  <si>
    <t>Intel's (INTC) New GPUs Pose Threat to AMD's Market Share</t>
  </si>
  <si>
    <t>Intel (INTC) enters discrete GPU market to target lower-end PC gamers.</t>
  </si>
  <si>
    <t>Railroads Union Pacific, CSX see shipment delays from storm dragging out</t>
  </si>
  <si>
    <t>Union Pacific Corp and CSX Corp have warned of some shipment delays extending into the next few days as the U.S. railroad operators looked to normalize operations buffeted by a winter storm. A fatal cross-country winter storm dubbed Elliott plunged some cities into deep freeze over the Christmas and crippled travel and freight operations nationwide, leaving thousands stranded without power and other necessities. "Shipment delays are possible as service restoration activity continues throughout the week and into the upcoming holiday weekend," the company said in a statement.</t>
  </si>
  <si>
    <t>Google Workers Dread Mass Layoffs, Taking Cue From Meta And Amazon</t>
  </si>
  <si>
    <t>Alphabet Inc (NASDAQ: GOOG) (NASDAQ: GOOGL) Google workers in Switzerland shared concerns over a new employee evaluation system culling the workforce. The letter signaled how some Google employees increasingly interpret recent management decisions as warnings that the company may be flexing to conduct broader layoffs, the New York Times reports. From the upcoming closure of a small office and the cancellation of a content-moderation project to various efforts to ease budgets during 2023 planning</t>
  </si>
  <si>
    <t>Abbott (ABT) to Upgrade PHCs Across India With New Pact</t>
  </si>
  <si>
    <t>Abbott's (ABT) HWC program is likely to benefit more than 2.5 million people from under-resourced communities annually.</t>
  </si>
  <si>
    <t>The Zacks Analyst Blog Highlights Archer Daniels Midland and Caterpillar</t>
  </si>
  <si>
    <t>Archer Daniels Midland and Caterpillar are part of the Zacks top Analyst Blog.</t>
  </si>
  <si>
    <t>Tale of 2 Markets, Treasury Yields, Trading Halliburton, Tesla's Decline</t>
  </si>
  <si>
    <t>The move higher for yields put some pressure on the technology sector and growth type names that have lost the right to be called 'growth' types in 2022.</t>
  </si>
  <si>
    <t>Zacks Industry Outlook Highlights Gilead Sciences, GSK, Immunocore and Syndax Pharmaceuticals</t>
  </si>
  <si>
    <t>Gilead Sciences, GSK, Immunocore and Syndax Pharmaceuticals are part of the Zacks Screen of the Week article.</t>
  </si>
  <si>
    <t>India Eyes Interoperable Network To Thwart Oligopolistic Tendencies Of Influential E-commerce Platforms</t>
  </si>
  <si>
    <t>India eyed a government-backed e-commerce initiative to challenge the dominance of the likes of Amazon.com Inc (NASDAQ: AMZN) and Walmart Inc (NYSE: WMT)-owned Flipkart in one of the fastest-growing online shopping markets. Open Network for Digital Commerce, a non-profit company set up by India's commerce ministry, held trials in more than 85 cities, including the tech hub of Bangalore, ahead of a nationwide launch next year, Financial Times reports. ONDC is an "interoperable" network where buye</t>
  </si>
  <si>
    <t>Zacks.com featured highlights include Archer-Daniels-Midland, Cardinal Health, Insperity, Deere &amp; Co. and H&amp;R Block</t>
  </si>
  <si>
    <t>Archer-Daniels-Midland, Cardinal Health, Insperity, Deere &amp; Co. and H&amp;R Block are part of the Zacks Screen of the Week.</t>
  </si>
  <si>
    <t>A few Comcast Corporation (NASDAQ:CMCSA) insiders sold shares in the last 12 months: Not a good sign for shareholders</t>
  </si>
  <si>
    <t>Quite a few Comcast Corporation ( NASDAQ:CMCSA ) insiders sold their shares over the past year, which may be a cause...</t>
  </si>
  <si>
    <t>Amgen Inc. (NASDAQ:AMGN) is a favorite amongst institutional investors who own 82%</t>
  </si>
  <si>
    <t>To get a sense of who is truly in control of Amgen Inc. ( NASDAQ:AMGN ), it is important to understand the ownership...</t>
  </si>
  <si>
    <t>Target Corporation (NYSE:TGT) Shares Could Be 50% Below Their Intrinsic Value Estimate</t>
  </si>
  <si>
    <t>How far off is Target Corporation ( NYSE:TGT ) from its intrinsic value? Using the most recent financial data, we'll...</t>
  </si>
  <si>
    <t>Is There An Opportunity With Cisco Systems, Inc.'s (NASDAQ:CSCO) 29% Undervaluation?</t>
  </si>
  <si>
    <t>In this article we are going to estimate the intrinsic value of Cisco Systems, Inc. ( NASDAQ:CSCO ) by taking the...</t>
  </si>
  <si>
    <t>Why We're Not Concerned About Alphabet Inc.'s (NASDAQ:GOOGL) Share Price</t>
  </si>
  <si>
    <t>Alphabet Inc.'s ( NASDAQ:GOOGL ) price-to-earnings (or "P/E") ratio of 16.9x might make it look like a sell right now...</t>
  </si>
  <si>
    <t>Uber, Amazon And Other Gig Employers Face Flak For Inadequate Work Infrastructure For Employees In India</t>
  </si>
  <si>
    <t>Research firm Fairwork India slammed Ola, Uber Technologies, Inc (NYSE: UBER), Dunzo, PharmEasy, and Amazon.Com, Inc (NASDAQ: AMZN) Amazon Flex in Fairwork's fourth annual study of the work conditions of platform workers on digital labor platforms in India. Fairwork India said the firms faired poorly in assessing the creation of fair conditions for their gig workers, TechCrunch reports. The research project, which teamed with partners at the University of Oxford, said the firms above did not pro</t>
  </si>
  <si>
    <t>Microsoft acquires hundreds of acres for Catawba County data center operations</t>
  </si>
  <si>
    <t>The tech giant announced its plans in November for a $1 billion-plus investment in new data centers throughout Catawba County. The company has closed on the purchase of over 400 acres in the area since then, real estate records show.</t>
  </si>
  <si>
    <t>Stocks Edge Higher, Robinhood, Southwest, Tesla And Apple - Five Things To Know</t>
  </si>
  <si>
    <t>Stock futures edge higher as treasury yields slip; Robinhood shares at center of FTX bankruptcy fight; Southwest extends slide as travel chaos draws government criticism; Tesla shares get rare pre-market bounce on Baird note and Apple held down by holiday iPhone sales concern.</t>
  </si>
  <si>
    <t>Tesla Dip Buyers Return as Stock Snaps Near-Record Losing Streak</t>
  </si>
  <si>
    <t>(Bloomberg) -- Dip buyers are on track to snap shares of Tesla Inc. from an eighth straight day of losses, which would have been the longest ever losing streak for the electric vehicle maker.Most Read from BloombergSouth Korea Sends Drones to Kim Jong Un’s Airspace in Unprecedented MoveSouthwest Air Memos Showed Growing Alarm on Eve of Epic Winter StormRussia Says Ukraine Must Surrender Even as Putin’s Army RetreatsChina Covid Surge Leads Nations to Adopt Entry RestrictionsAlameda Lent Sam Bankm</t>
  </si>
  <si>
    <t>Tesla Heads for Worst Performance This Year of Any Major S&amp;P 500 Stock</t>
  </si>
  <si>
    <t>It's been a brutal year for Tesla stock. Shares of the electric-vehicle maker have lost 69% in 2022 through Tuesday, making it the worst performer among major companies in the S 500. Facebook parent Meta Platforms isn't very far behind, down 65% through Tuesday's close. On an overall basis, Tesla is headed for the third-worst performance in the S 500 this year. It only trails two much smaller companies by market value: Generac Holdings, a maker of power-generation equipment, and dating-app compa</t>
  </si>
  <si>
    <t>Are Options Traders Betting on a Big Move in Accenture (ACN) Stock?</t>
  </si>
  <si>
    <t>Investors need to pay close attention to Accenture (ACN) stock based on the movements in the options market lately.</t>
  </si>
  <si>
    <t>NFL Sunday Ticket-YouTube TV deal: Here's what Google will need to break even</t>
  </si>
  <si>
    <t>Google better hope viewers love watching football on YouTube.</t>
  </si>
  <si>
    <t>Tesla Falls to Two-Year Low. Why It May Not Have Bottomed Out.</t>
  </si>
  <si>
    <t>Southwest reduces flight schedule as airline chaos continues, Russia’s Putin bans oil to nations imposing a price cap, home prices fell for fourth straight month, and other news to start your day.</t>
  </si>
  <si>
    <t>Is Intel Stock's 6% Dividend Yield Safe?</t>
  </si>
  <si>
    <t>Intel (NASDAQ: INTC) is attracting dividend stock investors with its robust dividend payments. But are those payments at risk of disappearing? In this video, I will answer that question for investors looking at attractive dividend stocks.</t>
  </si>
  <si>
    <t>Tesla Delivery Results Are Coming, but These Numbers Matter More</t>
  </si>
  <si>
    <t>Wall Street expects Tesla to deliver about 425,000 vehicles in the fourth quarter of 2022. Next year's production means a lot more, however.</t>
  </si>
  <si>
    <t>InterContinental Hotels Group PLC Announces Transaction in Own Shares – Dec 28</t>
  </si>
  <si>
    <t>The Company announces that on 23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Another Activision Blizzard studio files to unionize ahead of Microsoft deal</t>
  </si>
  <si>
    <t>Microsoft President Brad Smith has already signaled to Activision employees that the company is taking a hands-off approach to union efforts.</t>
  </si>
  <si>
    <t>Cisco Systems, Inc. (NASDAQ:CSCO) Q1 2023 Earnings Call Transcript</t>
  </si>
  <si>
    <t>Cisco Systems, Inc. (NASDAQ:CSCO) Q1 2023 Earnings Call Transcript November 16, 2022 Cisco Systems, Inc. beats earnings expectations. Reported EPS is $0.86, expectations were $0.84. Operator: Welcome to Cisco’s First Quarter Fiscal Year 2023 Financial Results Conference Call. At the request of Cisco, today’s conference is being recorded. If you have any objections, you may […]</t>
  </si>
  <si>
    <t>Target Corporation (NYSE:TGT) Q3 2022 Earnings Call Transcript</t>
  </si>
  <si>
    <t>Target Corporation (NYSE:TGT) Q3 2022 Earnings Call Transcript November 21, 2022 Operator: Ladies and gentlemen, thank you for standing by. Welcome to Target Corporation’s Third Quarter Earnings Release Conference Call. . As a reminder, this conference is being recorded Wednesday, November 16, 2022. I would now like to turn the conference over to Mr. John […]</t>
  </si>
  <si>
    <t>NVIDIA Corporation (NASDAQ:NVDA) Q3 2023 Earnings Call Transcript</t>
  </si>
  <si>
    <t>NVIDIA Corporation (NASDAQ:NVDA) Q3 2023 Earnings Call Transcript November 16, 2022 NVIDIA Corporation misses on earnings expectations. Reported EPS is $0.58 EPS, expectations were $0.69. Operator: Good afternoon. My name is Emma, and I will be your conference operator today. At this time, I would like to welcome everyone to NVIDIA’s Third Quarter Earnings Call. […]</t>
  </si>
  <si>
    <t>China’s elite give Paxlovid to friends as demand soars for Covid drug</t>
  </si>
  <si>
    <t>China’s elites are stockpiling supplies of Paxlovid, Pfizer’s Covid-19 antiviral drug, and giving it away to curry favour with business associates as an unprecedented Covid wave leaves hospitals stripped of resources and ordinary people struggling to access medication. Multiple public and private hospitals told the Financial Times that the drug, the only foreign Covid medication approved for use in China, was either out of stock or only available to patients with severe underlying health conditions. Paxlovid is generally prescribed to treat mild to moderate Covid cases.</t>
  </si>
  <si>
    <t>Gilead buys out rights to cancer therapy from Jounce for $67 million</t>
  </si>
  <si>
    <t>The amended licensing deal will bolster Jounce's cash resources in a challenging market for biotech companies. Shares of Jounce more than doubled to $1.68, while Gilead's shares fell marginally in after market trading. Gilead will now be solely responsible for all further development and commercialization of GS-1811 globally.</t>
  </si>
  <si>
    <t>Lessor BOC Aviation orders 40 Boeing 737 MAX planes</t>
  </si>
  <si>
    <t>The Singapore-based lessor said it also amended its existing purchase agreement with Boeing as part of the deal, resulting in it having 80 737 MAX jets on order in total, to be delivered from 2023 to 2028. Boeing's total aircraft orders net of cancellations for the year reached 571 in the 11 months ended November, while rival Airbus SE reported 825 net orders in the same period. Both manufacturers are expected to receive large orders soon from Air India, which is negotiating a major fleet renewal and expansion under new owner Tata Group that industry sources said could involve nearly 500 aircraft.</t>
  </si>
  <si>
    <t>UPDATE 1-Lessor BOC Aviation orders 40 Boeing 737 MAX planes</t>
  </si>
  <si>
    <t>Aircraft lessor BOC Aviation Ltd said on Wednesday it had ordered 40 Boeing Co 737 MAX planes to be delivered in 2027 and 2028, in a year-end boost to the U.S. manufacturer's order book. The Singapore-based lessor said it also amended its existing purchase agreement with Boeing as part of the deal, resulting in it having 80 737 MAX jets on order in total, to be delivered from 2023 to 2028. Boeing's total aircraft orders net of cancellations for the year reached 571 in the 11 months ended November, while rival Airbus SE reported 825 net orders in the same period.</t>
  </si>
  <si>
    <t>Why Apple Investors Suffered a Tough Time on Tuesday</t>
  </si>
  <si>
    <t>Citing his company's Apple product availability tracker analytics tool, Chatterjee said that the supply of the many necessary components for the iPhone 14 was being effected faster. While on the surface this is an encouraging analysis for Apple investors, it also illustrates an uncomfortable reality -- for all its size and power, the tech giant is not immune to the supply chain difficulties the world has had to cope with in recent months.</t>
  </si>
  <si>
    <t>Google Opens Door for CBD, Hemp Product Ads in Big Reversal</t>
  </si>
  <si>
    <t>Google is making changes to its "dangerous products and services and healthcare and medicines" guidelines for advertising, to the benefit of CBD and hemp products in certain jurisdictions.</t>
  </si>
  <si>
    <t>Texas Instruments (TXN) Stock Moves -0.37%: What You Should Know</t>
  </si>
  <si>
    <t>In the latest trading session, Texas Instruments (TXN) closed at $163.78, marking a -0.37% move from the previous day.</t>
  </si>
  <si>
    <t>Bristol Myers Squibb (BMY) Stock Moves -0.38%: What You Should Know</t>
  </si>
  <si>
    <t>Bristol Myers Squibb (BMY) closed at $72.61 in the latest trading session, marking a -0.38% move from the prior day.</t>
  </si>
  <si>
    <t>United Parcel Service (UPS) Stock Moves -0.05%: What You Should Know</t>
  </si>
  <si>
    <t>United Parcel Service (UPS) closed at $176.93 in the latest trading session, marking a -0.05% move from the prior day.</t>
  </si>
  <si>
    <t>11 Best Amazon Shopping Hacks - Amazon has become a go-to for many of us, from groceries to ...</t>
  </si>
  <si>
    <t>Amazon has become a go-to for many of us, from groceries to personal care products to the latest tech and everything in between. And while the online megastore often has great deals, there are always...</t>
  </si>
  <si>
    <t>McDonald's (MCD) Stock Moves -0.27%: What You Should Know</t>
  </si>
  <si>
    <t>McDonald's (MCD) closed at $266.84 in the latest trading session, marking a -0.27% move from the prior day.</t>
  </si>
  <si>
    <t>AbbVie (ABBV) Stock Moves -0.07%: What You Should Know</t>
  </si>
  <si>
    <t>AbbVie (ABBV) closed the most recent trading day at $162.99, moving -0.07% from the previous trading session.</t>
  </si>
  <si>
    <t>Gilead buys remaining rights to cancer immunotherapy drug from East Coast partner</t>
  </si>
  <si>
    <t>Gilead Sciences Inc. will pay $67 million for the remaining rights to a cancer immunotherapy drug from partner Jounce Therapeutics Inc., a move to strengthen the Foster City-based drug maker's pipeline of potential cancer drugs. Gilead (NASDAQ: GILD) said Tuesday that it and Cambridge, Massachusetts-based Jounce (NASDAQ: JNCE) amended a licensing agreement for a drug named JTX-1811 — now GS-1811 — that enables Gilead to buy out all remaining contingent payments. The deal comes more than two years after Gilead and Jounce disclosed a potential $805 million deal — including a $35 million equity investment in Jounce — that was part of a push by Gilead to beef up the number of potential cancer drugs.</t>
  </si>
  <si>
    <t>Wells Fargo closing San Francisco branch as in-store locations fall out of favor</t>
  </si>
  <si>
    <t>Wells Fargo said that it will close its branch inside the Safeway at 2020 Market St. in San Francisco on March 22. The San Francisco bank (NYSE:WFC) told me Tuesday that it can’t say yet whether an ATM will remain at that Safeway location. “We continually evaluate our branch network, and make adjustments based on changing customer needs, market factors and economic trends,” a Wells Fargo spokesperson said Tuesday.</t>
  </si>
  <si>
    <t>UPDATE 1-Gilead buys out rights to cancer therapy from Jounce for $67 mln</t>
  </si>
  <si>
    <t>Gilead Sciences will buy all the remaining rights for an experimental cancer therapy, GS-1811, from Jounce Therapeutics for $67 million, the drugmaker said on Tuesday. The amended licensing deal will bolster Jounce's cash resources in a challenging market for biotech companies. Shares of Jounce more than doubled to $1.68, while Gilead's shares fell marginally in after market trading.</t>
  </si>
  <si>
    <t>BlackRock, Owl Rock Must Face Bias Suit by Black-Owned Firm</t>
  </si>
  <si>
    <t>(Bloomberg) -- BlackRock Inc. and Owl Rock Capital Corp. must face racial bias claims from a small Black-owned investment firm that alleges they conspired with New Jersey state officials to steal its plan to lower public pension plan costs.Most Read from BloombergSouth Korea Sends Drones to Kim Jong Un’s Airspace in Unprecedented MoveSouthwest Air Memos Showed Growing Alarm on Eve of Epic Winter StormRussia Says Ukraine Must Surrender Even as Putin’s Army RetreatsChina Covid Surge Leads Nations</t>
  </si>
  <si>
    <t>‘Glass Onion’ rises to Netflix’s top 10 most-watched films</t>
  </si>
  <si>
    <t>Yahoo Finance entertainment reporter Allie Canal details the success of the Knives Out sequal "The Glass Onion," which premiered on Netflix on Christmas Day.</t>
  </si>
  <si>
    <t>Holiday Retail Sales Jumped, Mastercard Says. Why the Outlook Might Be More Muted.</t>
  </si>
  <si>
    <t>Adjusted for inflation, sales during the holiday season are likely more muted than retailers would hope for.</t>
  </si>
  <si>
    <t>Jounce stock bounces more than 70% after Gilead acquires immunotherapy drug</t>
  </si>
  <si>
    <t>Jounce Therapeutics Inc. (JNCE) shares jumped more than 70% in after-hours trading Tuesday, following an announcement that Gilead Sciences Inc. (GILD) would completely acquire rights to an immunotherapy drug from Jounce. Gilead said it would buy out its remaining obligations under a licensing agreement executed in 2020 between the two companies and acquire intellectual property and rights to the cancer treatment, known as GS-1811. “It was important for Jounce at this time to bolster our cash resources, given challenges in capital markets for biotech companies,” Jounce Chief Executive Richard Murray said in a statement.</t>
  </si>
  <si>
    <t>Tesla Chinese Rival Nio Cuts Fourth-Quarter Expectations</t>
  </si>
  <si>
    <t>On Christmas Eve, Nio wanted everyone to feel the light. "Feel the Light" was the theme for the Chinese automaker's Nio Day 2022, its annual event held in Hefei this year. There, the company released two new flagship electric SUVs: the EC7 and ES8, which will start shipping in May and June.</t>
  </si>
  <si>
    <t>Stock Market Live: Stocks End Mixed On China Reopening Hopes, Slumping Tesla</t>
  </si>
  <si>
    <t>Wall Street is balancing hopes of a boost from China's Covid reopening with another big leg down for Tesla shares in the holiday-thinned trading volume.</t>
  </si>
  <si>
    <t>Tesla’s 2022 Collapse Hits 69% After Deepest Selloff Since April</t>
  </si>
  <si>
    <t>(Bloomberg) -- The tailspin in Tesla Inc. shares accelerated Tuesday, marking their longest losing streak since 2018, as a report of a plan to temporarily halt production at its China factory rekindled fears about demand risks. Most Read from BloombergSouth Korea Sends Drones to Kim Jong Un’s Airspace in Unprecedented MoveRussia Says Ukraine Must Surrender Even as Putin’s Army RetreatsChina Reopens Borders to World In Removing Last Covid Zero CurbsSouthwest Air Faces Gridlock With Over 80% of Fl</t>
  </si>
  <si>
    <t>Tesla Stock Tumbles Again As China Registrations Falter</t>
  </si>
  <si>
    <t>Tesla stock sank as estimates out of China show weekly vehicle registrations have fallen. Tesla has also closed its Shanghai plant until next year.</t>
  </si>
  <si>
    <t>JPMorgan bankers try to lure away Morgan Stanley’s tax fund clients</t>
  </si>
  <si>
    <t>JPMorgan Chase’s army of private bankers are trying to convince their rich clients to move billions of dollars from Morgan Stanley’s tax strategy funds on to the bank’s own platform, according to people familiar with the matter. The instruction came after JPMorgan announced an expansion in September of its own so-called “tax-smart” platform whose offerings include tax-loss harvesting — the process of selling securities at a loss which can then be used to offset taxable gains, and customised ETF portfolios. The use of tax-loss harvesting has boomed in popularity on Wall Street this year with Parametric, owned by Morgan Stanley, one of the most popular providers.</t>
  </si>
  <si>
    <t>Tesla Stock Extends 2022 Crash With Elon Musk 'Asleep At The Wheel', Says Analyst Dan Ives</t>
  </si>
  <si>
    <t>"Elon Musk is viewed as 'asleep at the wheel' from a leadership perspective for Tesla at the time investors need a CEO to navigate this Category 5 storm," said Wedbush analyst Dan V</t>
  </si>
  <si>
    <t>Tesla stock slides amid production slowdown in China, surging COVID cases</t>
  </si>
  <si>
    <t>Yahoo Finance Live anchors Pras Subramanian and Seana Smith examine Tesla shares after EV production concerns arise from China.</t>
  </si>
  <si>
    <t>Major EV Player Reveals New Tool to Compete With Musk's Tesla</t>
  </si>
  <si>
    <t>One common criticism that stops prospective drivers from purchasing electric vehicles continues to be addressed by manufacturers.</t>
  </si>
  <si>
    <t>Top Analyst Reports for AbbVie, PepsiCo &amp; Oracle</t>
  </si>
  <si>
    <t>Today's Research Daily features new research reports on 16 major stocks, including AbbVie Inc. (ABBV), PepsiCo, Inc. (PEP) and Oracle Corporation (ORCL).</t>
  </si>
  <si>
    <t>Target ends 2022 holiday shopping season with a clearance sale</t>
  </si>
  <si>
    <t>Minneapolis-based Target Corp. (NYSE: TGT) on Monday announced a “Target Clearance Run” event for shoppers to spend a little more at the close of the crucial holiday season. The clearance sale will feature 50% off select clothing, shoes, toys, beauty, home décor and jewelry. Target has had post-Christmas sales before, but the stakes are particularly high this year — partly because the outlook for retailers has been so murky.</t>
  </si>
  <si>
    <t>Home Depot will be there to fix up your virtual house in the metaverse</t>
  </si>
  <si>
    <t>Home Depot's sales have soared thanks to high demand for home renovation projects in recent years. Could renovations of virtual houses in the metaverse provide a similar boost?</t>
  </si>
  <si>
    <t>New EVs 2023: Tesla Cybertruck, Chevy Silverado Lead Biggest Electric Vehicles Coming In The Year Ahead</t>
  </si>
  <si>
    <t>Tesla, GM, Fisker, Stellantis, Polestar, Canoo are launching electric vehicles. New EVs 2023 include the Tesla Cybertruck and Chevy Silverado.</t>
  </si>
  <si>
    <t>Tax Update: IRS Delays $600 Reporting Threshold for Venmo, PayPal and Third-Party Payment Apps</t>
  </si>
  <si>
    <t>In what will be great news before the end of the year for small business owners and millions of Americans, the Internal Revenue Service (IRS) announced it would delay the implementation of the tax...</t>
  </si>
  <si>
    <t>Tesla’s Losing Streak Continues. Its Market Cap Is Set to Drop From Top 10.</t>
  </si>
  <si>
    <t>Tesla shares have fallen for seven straight days, marking the longest losing streak for the stock since September 2018.</t>
  </si>
  <si>
    <t>Who Were the Richest People in the World at the End of 2022?</t>
  </si>
  <si>
    <t>As 2022 comes to a close, there have been subtle shifts in ranking the world's richest people. In December 2022, Tesla and Twitter CEO Elon Musk ceded his title as the richest person in the world to...</t>
  </si>
  <si>
    <t>Big Tech workers, from Meta to Amazon, had a horrible year. But there’s a silver lining</t>
  </si>
  <si>
    <t>Laid-off techies are "still the most sought-after workers with the most in-demand skills," experts say.</t>
  </si>
  <si>
    <t>Washington Housing Conservancy acquires NoMa's Loree Grand to preserve affordable units</t>
  </si>
  <si>
    <t>With backing from Amazon.com Inc. and developer JBG Smith Properties, housing nonprofit the Washington Housing Conservancy has acquired The Loree Grand apartment community in Northeast D.C. for $71.5 million. The acquisition is WHC’s fifth, and second in D.C., since late 2020, and will expand its portfolio to more than 1,600 units in Greater Washington. The Loree Grand opened about a decade ago at 250 K St. NE in D.C.’s rapidly redeveloping NoMa neighborhood.</t>
  </si>
  <si>
    <t>Why Alphabet, The Trade Desk, and Roku Fell Today</t>
  </si>
  <si>
    <t>Fears over muted digital ad spend in a potential 2023 recession and tax-loss selling are leading to declines today.</t>
  </si>
  <si>
    <t>Everyone thinks Netflix’s ‘Glass Onion’ is a veiled dig at Elon Musk. His fans and Ben Shapiro aren’t happy about it</t>
  </si>
  <si>
    <t>Conservative mouthpiece Ben Shapiro hated Netflix's "Glass Onion" and the comparisons to Elon Musk—Twitter is having a field day making fun of him.</t>
  </si>
  <si>
    <t>Defense Stocks Rise After DOD Doles Out High-Value Awards</t>
  </si>
  <si>
    <t>Defense contractors General Dynamics, Lockheed Martin and Boeing received high-value awards from the Department of Defense during the holidays</t>
  </si>
  <si>
    <t>US STOCKS-Tesla, megacap growth stocks pull Nasdaq lower; Dow rises</t>
  </si>
  <si>
    <t>The tech-heavy Nasdaq came under pressure on Tuesday following declines in some megacap growth stocks and Tesla, while optimism around an economic recovery in China after the country further eased its COVID-19 curbs helped cap losses. Tesla Inc tumbled 8.1% to hit a more than two-year low after Reuters reported that the electric vehicle maker plans to run a reduced production schedule at its Shanghai plant into January. Megacap growth stocks Apple Inc, Alphabet Inc and Amazon.com Inc slipped between 1% and 1.5% as U.S. Treasury yields rose.</t>
  </si>
  <si>
    <t>Leanne Caret to consult Boeing on recruiting</t>
  </si>
  <si>
    <t>Caret, a Wichita-area native, previously led Boeing's defense unit from 2016 until March of this year.</t>
  </si>
  <si>
    <t>Driving Towards a Low Carbon Future With Dow Polyurethanes</t>
  </si>
  <si>
    <t>NORTHAMPTON, MA / ACCESSWIRE / December 27, 2022 / DOW Imagining a fossil-free future for all industries From the pillows we rest our heads on to the cars we drive to get from A to B, and the sports surfaces we play on, consumers are increasingly ...</t>
  </si>
  <si>
    <t>Dow Jones Leader Caterpillar Breaks Out; 3 Other Top Stocks In Or Near Buy Zones</t>
  </si>
  <si>
    <t>Dow Jones leader Caterpillar is breaking out past a new buy point, while top stocks to watch include Cardinal Health and Texas Roadhouse.</t>
  </si>
  <si>
    <t>Stock Market Trades Mixed On Lower Home Prices, Wicked Storms; China Reopens; Tesla Crushed</t>
  </si>
  <si>
    <t>Stocks dip slightly on lower home prices. China retail stocks gain as the country reopens its borders.</t>
  </si>
  <si>
    <t>AT&amp;T And BlackRock JV Likely To Contribute To Existing Fiber Assets, Analyst Says</t>
  </si>
  <si>
    <t>Last week, AT&amp;T Inc (NYSE: T) forged a joint venture with BlackRock, Inc (NYSE: BLK) to form Gigapower, a wholesale fiber joint venture. AT&amp;T did not disclose any terms of the contract, but from what KeyBanc analyst Brandon Nispel can tell, the control of Gigapower is 50/50 and likely close to 50/50 financial partners. Nispel was confused about why AT&amp;T would choose to build fiber outside its incumbent footprint before even halfway through upgrading to its current footprint. Further, the analyst</t>
  </si>
  <si>
    <t>[video]VIDEO: What Mastercard's Holiday Report Tells Us About the Retail Space</t>
  </si>
  <si>
    <t>Chris Versace breaks down the SpendingPulse data, and the latest developments and moves with a portfolio holding.</t>
  </si>
  <si>
    <t>Building on a Long-Standing Commitment to Pay Equity</t>
  </si>
  <si>
    <t>American has long championed pay equity, and we were proud to sign the White House Equal Pay Pledge in 2016. Since then, we have continued to refine our efforts to identify and close pay gaps based on gender, race and ethnicity. The 86% of our workforce that is covered by collective bargaining agreements has built-in pay equity as part of those agreements.</t>
  </si>
  <si>
    <t>EV roundup: Tesla stock crashes 11%, Nio drops 8% on outlook cut</t>
  </si>
  <si>
    <t>Here are the big stories moving EV (electric vehicle) stocks today.</t>
  </si>
  <si>
    <t>FedEx and Junior Achievement - FedEx has collaborated with Junior Achievement for more than ...</t>
  </si>
  <si>
    <t>FedEx has collaborated with Junior Achievement for more than 30 years to empower future generations of global entrepreneurs. Through programs such as the Global Possibilities Awards/JA Company of the Year Program and International Trade Challenge, students gain first-hand experience managing international trade and creating real-life enterprises in which they design, produce and market a product for the global marketplace.</t>
  </si>
  <si>
    <t>Houston: A City With a 'Big Heart' and a Bigger Lesson</t>
  </si>
  <si>
    <t>NORTHAMPTON, MA / ACCESSWIRE / December 27, 2022 / Comcast Corporation The city of Houston is sometimes known as The Big Heart. And just days before Thanksgiving, I met Gayla Hall and found out why that is. Gayla, like so many in the city, came ...</t>
  </si>
  <si>
    <t>How Did Inflation Affect Target Shoppers in 2022?</t>
  </si>
  <si>
    <t>Like any retailer, Target saw some changes in their business due to inflation. The value of the retailer's stock is decreasing, and their third-quarter earnings were disappointing. Take a Look Back:...</t>
  </si>
  <si>
    <t>Decoding Mastercard (MA) SpendingPulse's Holiday Sales Data</t>
  </si>
  <si>
    <t>Mastercard (MA) SpendingPulse reveals 10.6% year-over-year growth in e-commerce sales this holiday season.</t>
  </si>
  <si>
    <t>Can Netflix Optimize Its Massive Content Budget?</t>
  </si>
  <si>
    <t>Even Netflix is putting some caps on its content spending in 2023 and beyond. Here's what that means for investors.</t>
  </si>
  <si>
    <t>Apple Likely Won’t Make Big Move in Foldable Products Anytime Soon, Says Analyst</t>
  </si>
  <si>
    <t>TF International Securities analyst Ming-Chi Kuo said Apple was unlikely to replace its iPad mini range with a foldable version in 2025.</t>
  </si>
  <si>
    <t>Disney, Facebook, and the Biggest CEO (and C-Suite) Moves of 2022</t>
  </si>
  <si>
    <t>A number of surprise CEO changes happened this year while Facebook lost a key C-Suite name, and a Domino's Pizza legend took a new job.</t>
  </si>
  <si>
    <t>US STOCKS-S&amp;P 500, Nasdaq knocked down by Tesla, megacap stocks</t>
  </si>
  <si>
    <t>The S&amp;P 500 and tech-heavy Nasdaq fell on Tuesday, led by declines in some megacap growth stocks and Tesla, with optimism around China further easing its COVID-19 curbs limiting losses on the indexes. Tesla Inc slid 5% after Reuters reported that the electric vehicle maker plans to extend a reduced production schedule at its Shanghai plant into January.</t>
  </si>
  <si>
    <t>These 4 Free Data- and Cybersecurity-Focused Courses From IBM Take Just 10 Hours To Complete</t>
  </si>
  <si>
    <t>IBM's long history as a tech industry leader includes inventing many technologies we use today-from the UPC bar code to the SQL programming language and its research and development in the industry also led to the development of personal computers.</t>
  </si>
  <si>
    <t>Dow Jones Falls After Housing Data As Apple Hits New Low; Tesla Plunges On Reduced Production Schedule In China</t>
  </si>
  <si>
    <t>The Dow Jones Industrial Average turned lower after economic data. Tesla dived on a report that the EV giant will run a reduced production schedule at its Shanghai plant in January.</t>
  </si>
  <si>
    <t>AT&amp;T (T) Launches Gigapower JV as Commercial Fiber Platform</t>
  </si>
  <si>
    <t>Leveraging its extensive fiber network and nationwide sales capabilities, AT&amp;T (T) aims to utilize Gigapower to commercially deploy a fiber network at 1.5 million customer locations.</t>
  </si>
  <si>
    <t>Disney’s ‘Avatar: The Way of Water’ picks up momentum at the box office</t>
  </si>
  <si>
    <t>Yahoo Finance's Allie Canal joins the Live show to discuss global box office sales for the fifth highest-grossing film of 2022, 'Avatar: The Way of Water'.</t>
  </si>
  <si>
    <t>Amazon (AMZN) Seeks to Boost Prospects With Its Latest Plan</t>
  </si>
  <si>
    <t>Amazon (AMZN) intends to sell excess space on its cargo planes in order to boost profits in this unstable economy.</t>
  </si>
  <si>
    <t>Down 30% in 2022, Is Microsoft Stock a Buy for 2023?</t>
  </si>
  <si>
    <t>Microsoft (NASDAQ: MSFT) is a massive company that reaches consumers, enterprises, and governments. In this video, I will discuss whether Microsoft's stock is a buy for 2023. *Stock prices used were the afternoon prices of Dec.</t>
  </si>
  <si>
    <t>Charter's (CHTR) Slow Internet Customer Growth Impacts Prospects</t>
  </si>
  <si>
    <t>Charter Communications (CHTR) is expanding operations in the rural area to boost prospects and fend off competition.</t>
  </si>
  <si>
    <t>The Zacks Analyst Blog Highlights Visa, Texas Instruments, EOG, Bayer Aktiengesellschaft and Aflac</t>
  </si>
  <si>
    <t>Visa, Texas Instruments, EOG, Bayer Aktiengesellschaft and Aflac are part of the Zacks top Analyst Blog.</t>
  </si>
  <si>
    <t>Company News for Dec 27, 2022 - Companies in The News Are: META,NTNX,HPE,MMM,OXY</t>
  </si>
  <si>
    <t>Companies in The News Are: META,NTNX,HPE,MMM,OXY</t>
  </si>
  <si>
    <t>Brokers Suggest Investing in Alphabet Inc. (GOOG): Read This Before Placing a Bet</t>
  </si>
  <si>
    <t>The average brokerage recommendation (ABR) for Alphabet Inc. (GOOG) is equivalent to a Buy. The overly optimistic recommendations of Wall Street analysts make the effectiveness of this highly sought-after metric questionable. So, is it worth buying the stock?</t>
  </si>
  <si>
    <t>Zacks Industry Outlook Highlights NIKE, Deckers Outdoor, Skechers and Caleres</t>
  </si>
  <si>
    <t>NIKE, Deckers Outdoor, Skechers and Caleres are part of the Zacks Industry Outlook article.</t>
  </si>
  <si>
    <t>Lockheed (LMT) Wins $1.1B Deal to Support F-35 Aircraft</t>
  </si>
  <si>
    <t>Lockheed (LMT) is set to procure long lead time materials, parts, components and efforts necessary to maintain on-time production and delivery of 118 F-35 jets from the 18th lot.</t>
  </si>
  <si>
    <t>Abbott To Upgrade 75 Primary Health Centres Across India, Providing Quality, Accessible Care to 2.5 Million People</t>
  </si>
  <si>
    <t>Global healthcare company Abbott has committed to upgrading 75 Primary Health Centres (PHCs) to Health and Wellness Centres (HWCs) across nine States in India in partnership with Americares India Foundation, a health-focused relief and development organization. The HWC program, supported by an Abbott grant of about Rs 200 million (U.S.$2.4 million), will serve over 2.5 million people from under-resourced communities every year.</t>
  </si>
  <si>
    <t>Alphabet (GOOGL) Enhances YouTube With Recent Features</t>
  </si>
  <si>
    <t>Alphabet's (GOOGL) subsidiary Google added new capabilities to YouTube to boost user engagement of official artist channels.</t>
  </si>
  <si>
    <t>US STOCKS-Wall St set to open higher after China relaxes COVID curbs</t>
  </si>
  <si>
    <t>U.S. stock indexes were set to open higher on Tuesday after China further relaxed its COVID-19 curbs by scrapping quarantine rule for inbound travelers, while a slump in Tesla shares were set to pressure Nasdaq. "With China opening up and being less restrictive, the hope is that China will show an increase in GDP growth in 2023 - one of the few countries to actually show an increase in economic activity for the year ahead," said Sam Stovall, chief investment strategist at CFRA Research in New York. China said it would stop requiring inbound travelers to go into quarantine starting Jan. 8, adding it would also downgrade the seriousness of COVID-19 as it has become less virulent.</t>
  </si>
  <si>
    <t>Alphabet (GOOGL) Boosts Google Contacts With Highlights Tab</t>
  </si>
  <si>
    <t>Alphabet (GOOGL) introduces Highlights tab in Google Contacts to provide an enhanced experience to users.</t>
  </si>
  <si>
    <t>Should You Sell Apple (AAPL) Now?</t>
  </si>
  <si>
    <t>TimesSquare Capital Management, an equity investment management company, released its “U.S. Concentrated Growth Strategy” third-quarter investor letter. A copy of the same can be downloaded here. In the third quarter, the strategy returned -0.72% (net), compared to a -3.37% return for the Russell 3000 Growth Index. The energy sector remained relatively strong in the quarter […]</t>
  </si>
  <si>
    <t>Implied Volatility Surging for Booking Holdings (BKNG) Stock Options</t>
  </si>
  <si>
    <t>Investors need to pay close attention to Booking Holdings (BKNG) stock based on the movements in the options market lately.</t>
  </si>
  <si>
    <t>Camber Energy Signs Agreement to Acquire Oil Companies with ~ $55M in Annual Gross Revenues</t>
  </si>
  <si>
    <t>Camber Energy, Inc. (NYSE American: CEI) ("Camber" or the "Company")announced today that it entered into an agreement (the "PSA") to acquire all of the issued and outstanding membership interests (the "Purchased Interests") of certain privately-ownedcompanies (collectively, the "Acquired Companies") which in turn own interests in certain oil and gas properties and related equipment and other tangible personal property, including working interests</t>
  </si>
  <si>
    <t>Dow Jones Futures Rise: Santa Claus Market Rally? Tesla Shanghai Production Halted</t>
  </si>
  <si>
    <t>Futures: Will a Santa Claus market rally arrive on Wall Street? Tesla Shanghai production has been suspended.</t>
  </si>
  <si>
    <t>With 62% institutional ownership, Intel Corporation (NASDAQ:INTC) is a favorite amongst the big guns</t>
  </si>
  <si>
    <t>A look at the shareholders of Intel Corporation ( NASDAQ:INTC ) can tell us which group is most powerful. The group...</t>
  </si>
  <si>
    <t>QUALCOMM Incorporated's (NASDAQ:QCOM) Intrinsic Value Is Potentially 38% Above Its Share Price</t>
  </si>
  <si>
    <t>Does the December share price for QUALCOMM Incorporated ( NASDAQ:QCOM ) reflect what it's really worth? Today, we will...</t>
  </si>
  <si>
    <t>Are Investors Undervaluing Netflix, Inc. (NASDAQ:NFLX) By 22%?</t>
  </si>
  <si>
    <t>Today we will run through one way of estimating the intrinsic value of Netflix, Inc. ( NASDAQ:NFLX ) by taking the...</t>
  </si>
  <si>
    <t>Tesla stopped reporting its Autopilot safety numbers online. Why?</t>
  </si>
  <si>
    <t>Around the same time that Tesla stopped self-reporting Autopilot safety stats, its crash rates were soaring far higher than those of its competitors.</t>
  </si>
  <si>
    <t>Meta Materials Joins the United Nations Global Compact Initiative</t>
  </si>
  <si>
    <t>Meta Materials Inc. (the "Company" or "META®") (NASDAQ:MMAT) (FSE:MMAT), a developer of high-performance functional materials and nanocomposites, today announced that it has joined the United Nations Global Compact initiative - a voluntary leadership platform for the development, implementation, and disclosure of responsible business practices.</t>
  </si>
  <si>
    <t>Is Netflix a Buy? - It's been a wild ride for Netflix (NASDAQ: NFLX) in 2022. The ...</t>
  </si>
  <si>
    <t>It's been a wild ride for Netflix (NASDAQ: NFLX) in 2022. The reason for Netflix's catastrophic 2022 is simple: Its growth dried up. In April, Netflix reported its first loss of subscribers in more than a decade.</t>
  </si>
  <si>
    <t>Why I Own Tesla Stock - Motley Fool contributor Jamie Louko walks through his rationale ...</t>
  </si>
  <si>
    <t>Motley Fool contributor Jamie Louko walks through his rationale for owning Tesla (NASDAQ: TSLA) stock. While it is a small portion of his portfolio, he has confidence in this electric vehicle leader. *Stock prices used were the midday prices of Dec.</t>
  </si>
  <si>
    <t>Mondelez (MDLZ) Looks Appetizing: Stock Up 15% in 3 Months</t>
  </si>
  <si>
    <t>Mondelez (MDLZ) benefits from a focus on its chocolate and biscuit business. Also, strength in emerging markets and pricing has been working well.</t>
  </si>
  <si>
    <t>NIO Cuts Delivery Outlook. That’s Not Good for Tesla.</t>
  </si>
  <si>
    <t>NIO expects delivery of 38,500 to 39,500 vehicles in the fourth quarter, down from previous expectations.</t>
  </si>
  <si>
    <t>Investors Get These 3 Things Wrong When It Comes to Amazon Stock</t>
  </si>
  <si>
    <t>Amazon's (NASDAQ: AMZN) stock is an anomaly in many respects. Its approximate $850 billion market cap often implies slow growth ahead, but Amazon has typically maintained a rapid growth pace. Amazon pioneered e-commerce in the first few years of its existence.</t>
  </si>
  <si>
    <t>Customers Are Flocking to Walmart, but Will It Result in Big Profits?</t>
  </si>
  <si>
    <t>Surging grocery prices have a lot of consumers shopping more at Walmart (NYSE: WMT) to take advantage of its low prices. The challenge for Walmart is to translate its expanding customer base into expanding profits. Despite being a market leader in the grocery space, management says it's still gaining share of grocery purchases.</t>
  </si>
  <si>
    <t>These Stocks Are Moving the Most Today: Southwest, AMC, NIO, Tesla, and More</t>
  </si>
  <si>
    <t>Southwest Airlines cancels thousands of flights as a winter storm causes chaos across the United States.</t>
  </si>
  <si>
    <t>Orion Group Holdings, Inc. (NYSE:ORN) Shares Could Be 25% Below Their Intrinsic Value Estimate</t>
  </si>
  <si>
    <t>Does the December share price for Orion Group Holdings, Inc. ( NYSE:ORN ) reflect what it's really worth? Today, we...</t>
  </si>
  <si>
    <t>5 Top-Ranked Dividend Growth Stocks for 2023</t>
  </si>
  <si>
    <t>Archer-Daniels-Midland (ADM), Cardinal Health (CAH), Insperity (NSP), Deere &amp; Company (DE), and H&amp;R Block (HRB) could be compelling picks for 2023.</t>
  </si>
  <si>
    <t>With 79% institutional ownership, NextEra Energy, Inc. (NYSE:NEE) is a favorite amongst the big guns</t>
  </si>
  <si>
    <t>If you want to know who really controls NextEra Energy, Inc. ( NYSE:NEE ), then you'll have to look at the makeup of...</t>
  </si>
  <si>
    <t>Is General Dynamics Corporation (NYSE:GD) Potentially Undervalued?</t>
  </si>
  <si>
    <t>General Dynamics Corporation ( NYSE:GD ) saw a double-digit share price rise of over 10% in the past couple of months...</t>
  </si>
  <si>
    <t>Those who invested in Lockheed Martin (NYSE:LMT) five years ago are up 73%</t>
  </si>
  <si>
    <t>Stock pickers are generally looking for stocks that will outperform the broader market. And the truth is, you can make...</t>
  </si>
  <si>
    <t>Best Dividend Stock to Buy for 2023: AT&amp;T Stock vs. Verizon Stock</t>
  </si>
  <si>
    <t>AT&amp;T (NYSE: T) and Verizon (NYSE: VZ) each pay an attractive dividend yield, but which is the better dividend stock to buy? This video will answer that question. *Stock prices used were the afternoon prices of Dec.</t>
  </si>
  <si>
    <t>Should You Sign Up for Netflix Once Password Sharing Comes to an End?</t>
  </si>
  <si>
    <t>Netflix has long allowed users to share passwords. Although the details aren't perfectly clear yet, it's likely Netflix will continue allowing people within the same household to still have one account that they can attach multiple profiles to. When people access a Netflix account from a different household, though, an additional fee will be assessed to the account holder's credit card or other saved payment method.</t>
  </si>
  <si>
    <t>CIOs in 2023 Want to Know: Who’s Got Talent?</t>
  </si>
  <si>
    <t>Tech leaders at companies like Kroger, Duke Energy and Cardinal Health say that scooping up and keeping talent will be a key priority for them in the new year.</t>
  </si>
  <si>
    <t>2 Reasons to Buy Home Depot Stock, and 1 Reason to Sell</t>
  </si>
  <si>
    <t>One cannot discuss the fastest-growing retailers of the late 20th and early 21st centuries without mentioning Home Depot (NYSE: HD). Such a transition might lead some investors to question whether it will remain a profitable investment, and a look at the reasons to buy or sell Home Depot stock could help answer that question. Amid a sluggish economy, homeowners are less likely to spend large amounts on improvements and remodeling projects, but Home Depot is a recession-resistant business in many respects.</t>
  </si>
  <si>
    <t>Tesla Suspends Production in a Key Market</t>
  </si>
  <si>
    <t>It's been a nightmarish year-end for Tesla. It is the complete opposite of what its charismatic and visionary CEO, Elon Musk, promised in October. Tesla stock lost nearly 37% of its value in December alone, representing around $226 billion drop in market capitalization.</t>
  </si>
  <si>
    <t>Better Dividend Stock for 2023? 3M Stock vs. Coca-Cola Stock</t>
  </si>
  <si>
    <t>3M (NYSE: MMM) and Coca-Cola (NYSE: KO) can each add passive income to investor portfolios. This video will answer which dividend stock is better for 2023 and beyond. *Stock prices used were the afternoon prices of Dec.</t>
  </si>
  <si>
    <t>North Carolina Utilities Commission gets last word on Duke Energy's carbon plan: CBJ's No. 8 story of 2022</t>
  </si>
  <si>
    <t>More than a year in the making, the N.C. Carbon Plan that state regulators must issue by Dec. 31 will set out broad outlines of the path Duke Energy Corp. will be expected to follow to meet state requirements for net-zero carbon emissions by 2050.</t>
  </si>
  <si>
    <t>Tesla stock falls again, toward longest losing streak in more than 4 years</t>
  </si>
  <si>
    <t>Shares of Tesla Inc. (TSLA) sank 2.8% in premarket trading Tuesday, after the electric vehicle maker extended the production suspension its Shanghai plant on Saturday as COVID infections surge in China. Tesla’s stock has dropped 21.9% over the past six sessions, to cut market capitalization by about $109.01 billion, to close Friday at the lowest price since Sept. 9, 2020. Tesla’s suspension of production at the Shanghai plant came a day earlier than planned, according to a report in The Wall Street Journal, while production was expected to resume on Jan. 2.</t>
  </si>
  <si>
    <t>NVIDIA Corporation's (NASDAQ:NVDA) Price In Tune With Earnings</t>
  </si>
  <si>
    <t>NVIDIA Corporation's ( NASDAQ:NVDA ) price-to-earnings (or "P/E") ratio of 62.8x might make it look like a strong sell...</t>
  </si>
  <si>
    <t>FOCUS-Tesla used car price bubble pops, weighs on new car demand</t>
  </si>
  <si>
    <t>Tesla buyers who waited months for their new car have had an unusual choice for much of the past two years: keep the new electric vehicle, or sell it at a profit to someone with less patience. But the days of the Tesla flip are numbered - a potential threat to new car prices that are already getting cut. Prices of used Teslas are falling faster than those of other carmakers and the clean-energy status symbols are languishing in dealer lots longer, industry data provided to Reuters showed.</t>
  </si>
  <si>
    <t>Better Buy: Nike vs. Adidas - Nike (NYSE: NKE) and Adidas (OTC: ADDYY) both underperformed ...</t>
  </si>
  <si>
    <t>Nike (NYSE: NKE) and Adidas (OTC: ADDYY) both underperformed the market in 2022 as inflation and other macro headwinds curbed consumer spending on discretionary products. Nike's stock declined about 30% over the past year, while Adidas' stock tumbled more than 50%. Nike's revenue only rose 6% in constant currency terms in fiscal 2022 (which ended in May 2022), compared to 17% growth in fiscal 2021, as earnings per share (EPS) increased 5%.</t>
  </si>
  <si>
    <t>Here's Where Meta Plans to Spend the Most Money in 2023</t>
  </si>
  <si>
    <t>Don't stress, shareholders -- most of its outlays will go toward Facebook, Instagram, and WhatsApp.</t>
  </si>
  <si>
    <t>Alibaba and JD.com Stocks Rise as China Plans to Open Its Borders</t>
  </si>
  <si>
    <t>FEATURE American depositary receipts of Chinese companies climbed Tuesday after China said that it would drop Covid-19 quarantine requirements for international arrivals in January. Alibaba (ticker: BABA), JD.</t>
  </si>
  <si>
    <t>Bull of the Day: Caterpillar Inc. (CAT)</t>
  </si>
  <si>
    <t>Caterpillar shares have been marching toward all-time highs on the back of an improved earnings outlook.</t>
  </si>
  <si>
    <t>Alphabet and 9 More of Wall Street’s Favorite Stocks for Value and Growth Investors</t>
  </si>
  <si>
    <t>Value investors typically scoff at the sky-high valuations growth investors are willing to pay. There are many ways for both groups to find them, including looking through stocks that Wall Street loves. For the holidays, Barron’s looked to stuff the stockings of both growth and value investors.</t>
  </si>
  <si>
    <t>UPDATE 1-Apple Japan hit with $98 mln in back taxes- Nikkei</t>
  </si>
  <si>
    <t>Apple Inc's Japan unit is being charged 13 billion yen ($98 million) in additional taxes for bulk sales of iPhones and other Apple devices to foreign tourists that were incorrectly exempted from the consumption tax, the Nikkei newspaper said. Citing unidentified sources, the Nikkei reported on Tuesday that bulk purchases of iPhones by foreign shoppers were discovered at some Apple stores with at least one transaction involving an individual buying hundreds of handsets at once.</t>
  </si>
  <si>
    <t>Delta Apparel, Inc. (AMEX:DLA) Q4 2022 Earnings Call Transcript</t>
  </si>
  <si>
    <t>Delta Apparel, Inc. (AMEX:DLA) Q4 2022 Earnings Call Transcript November 17, 2022 Delta Apparel, Inc. misses on earnings expectations. Reported EPS is $-0.04 EPS, expectations were $0.61. Company Representatives: Bob Humphreys – Chairman, Chief Executive Officer Simone Walsh – Chief Financial Officer Operator: Thank you and good afternoon to everyone participating in Delta Apparel’s Fiscal […]</t>
  </si>
  <si>
    <t>10 Best Adtech Stocks to Buy According to Hedge Funds</t>
  </si>
  <si>
    <t>In this article, we discuss 10 best adtech stocks to buy according to hedge funds. If you want to see more stocks in this selection, check out 5 Best Adtech Stocks To Buy. Although there is weakness in the ad market driven by an uncertain economic outlook and expectations that a potential recession will crush […]</t>
  </si>
  <si>
    <t>Apple Japan hit with $98 mln in back taxes- Nikkei</t>
  </si>
  <si>
    <t>Apple Inc's Japan unit is being charged 13 billion yen ($97.82 million) in additional taxes by Tokyo for bulk sales of iPhoneS and other Apple devices to foreign tourists that were incorrectly exempted from the consumption tax, Nikkei reported on Monday citing sources. According to the newspaper, bulk purchases of iPhones by foreign shoppers were discovered at some Apple stores with at least one transaction involving an individual buying hundreds of handsets at once and the store missed taxing at least one possible reseller. Japan allows tourists staying less than six months to buy items without paying the 10% consumption tax, but the exemption does not apply to purchases for the purpose of resale.</t>
  </si>
  <si>
    <t>Apple Faces $98 Million Hit on Back Taxes in Japan, Nikkei Says</t>
  </si>
  <si>
    <t>(Bloomberg) -- Apple faces about $98 million in back taxes in Japan, a bill that appears to be tied to bulk sales of duty-free devices to foreign tourists, Nikkei reported.Most Read from BloombergSouth Korea Sends Drones to Kim Jong Un’s Airspace in Unprecedented MoveChina Reopens Borders to World In Removing Last Covid Zero CurbsIran Compels Jet to Land, Removes Family of Football Icon Ali DaeiSouthwest Air Faces Gridlock With Over 80% of Flights Scrapped or LateWorld Economy Is Headed for a Re</t>
  </si>
  <si>
    <t>Tesla stock slashed in punishing week: 4 biggest recent analyst moves</t>
  </si>
  <si>
    <t>Amid the biggest ratings changes in the past week, Tesla was slashed at Oppenheimer and suffered another painful tumble in the past five sessions. Here are all of this past week's most significant analyst rating changes, covered first on InvestingPro+. Sign up for comprehensive, rapid-fire coverage of market-moving analyst moves.</t>
  </si>
  <si>
    <t>Wall Street Bulls Look Optimistic About Bank of America (BAC): Should You Buy?</t>
  </si>
  <si>
    <t>According to the average brokerage recommendation (ABR), one should invest in Bank of America (BAC). It is debatable whether this highly sought-after metric is effective because Wall Street analysts' recommendations tend to be overly optimistic. Would it be worth investing in the stock?</t>
  </si>
  <si>
    <t>These Coffee Chains Have the Best Coffee (Sorry Starbucks, Dunkin)</t>
  </si>
  <si>
    <t>Consumers can be pretty particular when it comes to their coffee, not just the flavor, but who makes it as well. For folks that lean on coffee to get them through the day, they may have a preference for not only a favorite coffee company and location but may even be picky enough to have a favorite barista who makes their coffee just how they like it. Maybe they would assume it is the best because Starbucks has about 33,000 locations worldwide.</t>
  </si>
  <si>
    <t>Bristol Myers Squibb Company (BMY) is Attracting Investor Attention: Here is What You Should Know</t>
  </si>
  <si>
    <t>Bristol Myers (BMY) has received quite a bit of attention from Zacks.com users lately. Therefore, it is wise to be aware of the facts that can impact the stock's prospects.</t>
  </si>
  <si>
    <t>Here's Why Momentum in Geo Group (GEO) Should Keep going</t>
  </si>
  <si>
    <t>Geo Group (GEO) could be a great choice for investors looking to make a profit from fundamentally strong stocks that are currently on the move. It is one of the several stocks that made it through our "Recent Price Strength" screen.</t>
  </si>
  <si>
    <t>Retail sales grow 7.6% during holidays, but consumers turn cautious: Mastercard data</t>
  </si>
  <si>
    <t>The increase is higher than the 7.1% growth Mastercard had forecast in September, when it anticipated consumers would pull purchases to October in the hunt for early deals.</t>
  </si>
  <si>
    <t>Digital Payments for Shopping Are on the Rise, Should You Ditch Your Credit Card?</t>
  </si>
  <si>
    <t>Image source: Getty Images Credit cards are so last year. It's all about smartphone tap-and-pay technology. Or if you're a frequent Amazon shopper, one-click checkout. Then there's the Gen-Z favorite: buy now, pay later services like Klarna.</t>
  </si>
  <si>
    <t>U.S. retail sales grows 7.6% in holiday season -Mastercard data</t>
  </si>
  <si>
    <t>U.S. retail sales rose 7.6% between Nov. 1 and Dec. 24, which encompasses a majority of the holiday season, as steep discounts lured deal-hungry consumers, a Mastercard report showed on Monday. The increase is higher than the 7.1% growth Mastercard had forecast in September, when it anticipated consumers would pull purchases to October in the hunt for early deals. However, this year's holiday retail sales growth is less than the 8.5% increase last year as decades-high inflation, rising interest rates and the threat of a recession turned consumers cautious.</t>
  </si>
  <si>
    <t>Insiders at Philip Morris International Inc. (NYSE:PM) sold US$17m worth of stock, possibly indicating weakness in the future</t>
  </si>
  <si>
    <t>The fact that multiple Philip Morris International Inc. ( NYSE:PM ) insiders offloaded a considerable amount of shares...</t>
  </si>
  <si>
    <t>Positive week for NIKE, Inc. (NYSE:NKE) institutional investors who lost 30% over the past year</t>
  </si>
  <si>
    <t>A look at the shareholders of NIKE, Inc. ( NYSE:NKE ) can tell us which group is most powerful. The group holding the...</t>
  </si>
  <si>
    <t>Mastercard Incorporated's (NYSE:MA) P/E Still Appears To Be Reasonable</t>
  </si>
  <si>
    <t>With a price-to-earnings (or "P/E") ratio of 33.8x Mastercard Incorporated ( NYSE:MA ) may be sending very bearish...</t>
  </si>
  <si>
    <t>AT&amp;T Stock: Bull vs. Bear - AT&amp;T (NYSE: T) has begun a new chapter. Although that focus ...</t>
  </si>
  <si>
    <t>AT&amp;T (NYSE: T) has begun a new chapter. Although that focus should improve its ability to compete with Verizon and T-Mobile, it continues to face significant challenges. For this reason, investors and those interested in becoming AT&amp;T investors need a firm grasp of AT&amp;T's bull and bear cases before making a decision.</t>
  </si>
  <si>
    <t>After a Record $3.7 Billion Fine, More Could Be Coming for Wells Fargo. Should Investors Be Worried?</t>
  </si>
  <si>
    <t>Wells Fargo just entered into a record settlement with the Consumer Financial Protection Bureau for past transgressions.</t>
  </si>
  <si>
    <t>Is There An Opportunity With Mondelez International, Inc.'s (NASDAQ:MDLZ) 20% Undervaluation?</t>
  </si>
  <si>
    <t>How far off is Mondelez International, Inc. ( NASDAQ:MDLZ ) from its intrinsic value? Using the most recent financial...</t>
  </si>
  <si>
    <t>Is It Too Late To Consider Buying Salesforce, Inc. (NYSE:CRM)?</t>
  </si>
  <si>
    <t>Let's talk about the popular Salesforce, Inc. ( NYSE:CRM ). The company's shares saw significant share price movement...</t>
  </si>
  <si>
    <t>Accenture plc (NYSE:ACN) up 4.2%, but insiders miss out having sold stock earlier this year</t>
  </si>
  <si>
    <t>While it’s been a great week for Accenture plc ( NYSE:ACN ) shareholders after stock gained 4.2%, company insiders...</t>
  </si>
  <si>
    <t>Rivian Is Having a Horrible Year</t>
  </si>
  <si>
    <t>What a horrible year: Rivian would be tempted to say. Everything went wrong on the stock market for the young electric vehicle manufacturer, considered one of Tesla's most serious rivals. At the time of writing, Rivian's stock is trading around $19.14.</t>
  </si>
  <si>
    <t>Death of the satellite dish puts Sky’s future in doubt</t>
  </si>
  <si>
    <t>When the chief executive of Sky unveiled a new streaming-focused television, she vowed to transform the role TVs play in the home.</t>
  </si>
  <si>
    <t>Declining Stock and Decent Financials: Is The Market Wrong About CVS Health Corporation (NYSE:CVS)?</t>
  </si>
  <si>
    <t>It is hard to get excited after looking at CVS Health's (NYSE:CVS) recent performance, when its stock has declined 7.6...</t>
  </si>
  <si>
    <t>For Verizon Communications Inc. (NYSE:VZ) insiders, selling US$1.2m worth of stock earlier this year was a smart move.</t>
  </si>
  <si>
    <t>Verizon Communications Inc.'s (NYSE:VZ) stock rose 3.7% last week, but insiders who sold US$1.2m worth of stock over...</t>
  </si>
  <si>
    <t>With Advanced Micro Devices, Inc. (NASDAQ:AMD) It Looks Like You'll Get What You Pay For</t>
  </si>
  <si>
    <t>With a price-to-earnings (or "P/E") ratio of 45.8x Advanced Micro Devices, Inc. ( NASDAQ:AMD ) may be sending very...</t>
  </si>
  <si>
    <t>A Look At The Intrinsic Value Of Costco Wholesale Corporation (NASDAQ:COST)</t>
  </si>
  <si>
    <t>In this article we are going to estimate the intrinsic value of Costco Wholesale Corporation ( NASDAQ:COST ) by taking...</t>
  </si>
  <si>
    <t>'The Target Clearance Run' Sale is on with up to 50% Savings on Guest-Favorite Apparel, Toys, Beauty, Home Décor and More</t>
  </si>
  <si>
    <t>Target Corporation (NYSE: TGT) announces new discounts beginning today with "The Target Clearance Run." The event features special offers on thousands of popular items — including up to 50% off clothing, shoes, toys, beauty, home décor and more. Guests can shop the sale at Target's nearly 2,000 stores nationwide, on Target.com and via the Target app.</t>
  </si>
  <si>
    <t>Will Comcast's Big Bet on Peacock Pay Off for Investors?</t>
  </si>
  <si>
    <t>Comcast's (NASDAQ: CMCSA) streaming service, Peacock, is starting to show some momentum. After adding 2 million paid subscribers in the third quarter, management revealed it's already added 3 million more in the first two months of the fourth quarter. When Comcast unveiled its plans for Peacock nearly three years ago, it provided an extremely modest long-term outlook for the streaming service.</t>
  </si>
  <si>
    <t>These 2 Stocks Were Among the Biggest Losers of 2022 -- Could They Be Among the Biggest Winners in 2023?</t>
  </si>
  <si>
    <t>Shares of Nvidia (NASDAQ: NVDA) and Datadog (NASDAQ: DDOG) have delivered some of the worst results of 2022 for investors, plummeting 48% and 59% year to date, respectively. Datadog and Nvidia had market capitalizations of nearly $56 billion and $753 billion, respectively, at the start of the year, making their large drops even more noteworthy. Nvidia got crushed this year, and one cause for that was the weakness in one of its largest revenue segments: gaming.</t>
  </si>
  <si>
    <t>Here Are the Best Stocks To Own as 2022 Draws to a Close</t>
  </si>
  <si>
    <t>Amazon (NASDAQ: AMZN) is heading for a 49% loss this year, and it's trading at its lowest in relation to sales since 2015. If you look at Amazon's earnings reports this year, you may wonder why I'm so optimistic. After all, the company has reported declines in operating income quarter after quarter.</t>
  </si>
  <si>
    <t>2 No-Brainer Turnaround Stocks to Buy for 2023</t>
  </si>
  <si>
    <t>There's no question about it: 2022 has been a wipeout for the stock market. Inflation and rising interest rates torched the stock market this year, reining in the zealousness of the pandemic era. Nike (NYSE: NKE) has long dominated the sportswear industry, becoming one of the most valuable apparel and footwear companies along the way.</t>
  </si>
  <si>
    <t>The Media Industry Is Handing Apple and Amazon a Big Opportunity</t>
  </si>
  <si>
    <t>Television producers are finding it harder to sell their series to almost everyone in the media industry. Just two companies ordered more scripted series in the second half of 2022: Apple (NASDAQ: AAPL) and Amazon (NASDAQ: AMZN). As the pressure grows for traditional media companies to start generating profits from their streaming services and old hats like Netflix (NASDAQ: NFLX) look to reinvigorate subscriber growth, the demand for new series has fallen considerably.</t>
  </si>
  <si>
    <t>CEOs from Elon Musk to Jamie Dimon fought to bring workers back to the office in 2022. Here’s who won—and who lost—the great return-to-office war</t>
  </si>
  <si>
    <t>Lizzo concerts and subsidized butlers have been among the perks offered in the push for a return to in-person working this year.</t>
  </si>
  <si>
    <t>Morgan Stanley Says These 2 Travel and Leisure Stocks Are ‘Top Picks’ Heading Into 2023</t>
  </si>
  <si>
    <t>Investors have had little to feast on in 2022, with all the main indexes likely to see out the year in the red. With 2023 about to kick off, uncertainty rules; many financial prognosticators are predicting a recession next year, either of the mild kind or one that will last a while. But as usual, there are bright spots for investors to focus on, and the analysts at Morgan Stanley are quick to point them out. Ravi Shanker, an expert on the travel and leisure industry, in a recent note pointed out</t>
  </si>
  <si>
    <t>Starbucks: Here's What the World Is Tasting on the Holidays</t>
  </si>
  <si>
    <t>It is time, it is finally time, to sip your favorite holiday drink there. Starbucks regularly features new drinks and specials. Starbucks Stories &amp; News gives us a glimpse of the fan-favorite holiday drinks around the world.</t>
  </si>
  <si>
    <t>Memphis Grizzlies All-Star Ja Morant lands signature shoe, the Nike Ja 1</t>
  </si>
  <si>
    <t>Morant joins a select few in landing the Nike signature athlete tag and custom-designed kicks. Nike touted Morant as the first Gen Z superstar it has added to its signature shoe roster.</t>
  </si>
  <si>
    <t>Dow Jones Futures: Market Rally Not Finished Yet; Tesla Shanghai Production Halted</t>
  </si>
  <si>
    <t>The ailing market rally is still fighting. Celsius, Shift4Payments lead growth stocks to watch. Tesla Shanghai production has been suspended.</t>
  </si>
  <si>
    <t>Disney and Nike Share a Tough and Wild Story Together</t>
  </si>
  <si>
    <t>The Dow Jones Industrial Average had a wild ride this year, facing multiple headwinds. Here's a look at the five worst performing stocks of the 30 companies the index tracks.</t>
  </si>
  <si>
    <t>Are Your Days of Freeloading Netflix Over? Here's How to Transfer Your Profile</t>
  </si>
  <si>
    <t>For a long time, people have been easily able to share Netflix passwords -- even with people outside of their immediate families. This will soon come to an end, though, as Netflix cracks down on this money-loser and takes steps to ensure more people open accounts of their own or pay for password sharing beginning in 2023. If you're losing your access to free Netflix, you may need to get out the credit cards to pay the monthly subscription fee for an account of your own.</t>
  </si>
  <si>
    <t>Better Buy: Apple vs. Nvidia - Apple (NASDAQ: AAPL) and Nvidia (NASDAQ: NVDA) were both beloved ...</t>
  </si>
  <si>
    <t>Apple (NASDAQ: AAPL) and Nvidia (NASDAQ: NVDA) were both beloved tech stocks that lost their luster over the past year. Apple's stock hit an all-time high of $180.96 in January, but it subsequently stumbled back to the $130s. Nvidia's stock closed at a record high of $333.41 last November, but it now trades in the $160s.</t>
  </si>
  <si>
    <t>'It's a bit like musical chairs right now': Big employers like Google, IBM no longer require college degrees in a tight job market, but experts warn that may not last</t>
  </si>
  <si>
    <t>Should you still plan to send your kids off to college?</t>
  </si>
  <si>
    <t>3 Stocks That Could Soar in a Santa Claus Rally</t>
  </si>
  <si>
    <t>Years ago, investors observed that a phenomenon dubbed the Santa Claus rally often occurred during the year-end holidays. Three Motley Fool contributors identified stocks they think could soar in a Santa Claus rally. Here's why they picked Gilead Sciences (NASDAQ: GILD), NovoCure (NASDAQ: NVCR), and Pfizer (NYSE: PFE).</t>
  </si>
  <si>
    <t>Intuit Inc. (NASDAQ:INTU) insiders sold US$22m worth of stock suggesting impending weakness.</t>
  </si>
  <si>
    <t>In the last year, many Intuit Inc. ( NASDAQ:INTU ) insiders sold a substantial stake in the company which may have...</t>
  </si>
  <si>
    <t>Gilead Sciences, Inc. (NASDAQ:GILD) Shares Could Be 40% Below Their Intrinsic Value Estimate</t>
  </si>
  <si>
    <t>Today we will run through one way of estimating the intrinsic value of Gilead Sciences, Inc. ( NASDAQ:GILD ) by taking...</t>
  </si>
  <si>
    <t>Investors in Apple (NASDAQ:AAPL) have made a solid return of 228% over the past five years</t>
  </si>
  <si>
    <t>While Apple Inc. ( NASDAQ:AAPL ) shareholders are probably generally happy, the stock hasn't had particularly good run...</t>
  </si>
  <si>
    <t>Comcast Customers Face a Huge Holiday Data Breach</t>
  </si>
  <si>
    <t>First a price hike, then Comcast customers got an unwanted present for the holidays (how to know if you are impacted).</t>
  </si>
  <si>
    <t>New Disney CEO Has Encouraging Message for Mouse House Fans</t>
  </si>
  <si>
    <t>Changing the top position at Walt Disney Company is quite a big deal. The first CEO of Disney was of course a Disney, but it wasn't Walt it was his brother Roy. The next Disney CEO was Donn Tatum, who had been with the organization for 25 years and then was the CEO from 1971 to 1976.</t>
  </si>
  <si>
    <t>This company has wiped out more investor wealth in 2022 than Tesla</t>
  </si>
  <si>
    <t>Despite all the pain from Elon Musk's Twitter distractions, Tesla ranks fourth on a list of the worst S&amp;P 500 stocks of 2022 by market-value decline.</t>
  </si>
  <si>
    <t>Better Buy: Costco vs. BJ's Wholesale Club</t>
  </si>
  <si>
    <t>Both Costco Wholesale (NASDAQ: COST) and BJ's Wholesale Club (NYSE: BJ) stocks are beating the market in 2022, and it isn't hard to see why. Both companies are growing at an impressive pace today, with comparable-store sales rising in the mid-single digits on top of booming sales gains a year ago. In contrast to these businesses, the wholesale clubs are seeing increased customer traffic and higher average spending.</t>
  </si>
  <si>
    <t>McDonald's unveils first automated location, social media worried it will cut 'millions' of jobs</t>
  </si>
  <si>
    <t>Some users worried the technology will end up cutting "millions" of jobs, but McDonald's argued the system helps restaurant crews focus on speed and accuracy in food prep.</t>
  </si>
  <si>
    <t>Is Ford's $2.7 Billion Mistake a Warning for General Motors?</t>
  </si>
  <si>
    <t>Ford's big venture into autonomous vehicles cost it a whopping $2.7 billion write-off. GM isn't showing any signs of slowing its pursuits.</t>
  </si>
  <si>
    <t>A Look At The Fair Value Of Exxon Mobil Corporation (NYSE:XOM)</t>
  </si>
  <si>
    <t>How far off is Exxon Mobil Corporation ( NYSE:XOM ) from its intrinsic value? Using the most recent financial data...</t>
  </si>
  <si>
    <t>Starbucks Corporation (NASDAQ:SBUX) Looks Just Right</t>
  </si>
  <si>
    <t>Starbucks Corporation's ( NASDAQ:SBUX ) price-to-earnings (or "P/E") ratio of 34.4x might make it look like a strong...</t>
  </si>
  <si>
    <t>This Powerful Dividend-Paying Stock Hit Its 52-Week Low. Should You Buy Before 2022 Ends?</t>
  </si>
  <si>
    <t>The best way to do this, in my opinion, is to focus on stocks that have increased their dividends for decades. With a track record of nearly a half-century of uninterrupted dividend growth, medical device maker Medtronic (NYSE: MDT) has established itself as a reliable dividend grower. Let's take a closer look at Medtronic's fundamentals and valuation to find out.</t>
  </si>
  <si>
    <t>Bullish General Electric Company (NYSE:GE) insiders were rewarded last week as their US$5.5m investment inflated to US$6.0m</t>
  </si>
  <si>
    <t>Insiders who bought General Electric Company ( NYSE:GE ) stock in the last 12 months were richly rewarded last week...</t>
  </si>
  <si>
    <t>This Major Retailer Will Return Your Amazon Items for Free</t>
  </si>
  <si>
    <t>Do you hold on to online purchases you don't want to avoid the stressful return process? You're not alone.</t>
  </si>
  <si>
    <t>2 Reasons Amazon Stock Could Keep Tumbling</t>
  </si>
  <si>
    <t>Shares of e-commerce and cloud-computing juggernaut Amazon (NASDAQ: AMZN) have crashed more than 50% since peaking in late 2021. Amazon's market capitalization has tumbled below $1 trillion, and while revenue continues to grow, profit and free cash flow have fallen off a cliff. For the trailing-12-month period, even the most optimistic measure of free cash flow that Amazon reports was a loss of $19.7 billion.</t>
  </si>
  <si>
    <t>A Colgate-Palmolive Company (NYSE:CL) insider lowered their holding by 13% earlier this year</t>
  </si>
  <si>
    <t>From what we can see, insiders were net sellers in Colgate-Palmolive Company's ( NYSE:CL ) during the past 12 months...</t>
  </si>
  <si>
    <t>An Intrinsic Calculation For Amgen Inc. (NASDAQ:AMGN) Suggests It's 37% Undervalued</t>
  </si>
  <si>
    <t>Does the December share price for Amgen Inc. ( NASDAQ:AMGN ) reflect what it's really worth? Today, we will estimate...</t>
  </si>
  <si>
    <t>Is There An Opportunity With Alphabet Inc.'s (NASDAQ:GOOGL) 47% Undervaluation?</t>
  </si>
  <si>
    <t>How far off is Alphabet Inc. ( NASDAQ:GOOGL ) from its intrinsic value? Using the most recent financial data, we'll...</t>
  </si>
  <si>
    <t>Why Tesla Is a Top Semiconductor Stock and Not Just Another Automaker</t>
  </si>
  <si>
    <t>In today's video, Jose Najarro and Nick Rossolillo discuss Tesla (NASDAQ: TSLA), an overview of the various semiconductors it has designed, and why some investors might see this automaker as a semiconductor company.</t>
  </si>
  <si>
    <t>Tesla Stock: Bull vs. Bear - Tesla (NASDAQ: TSLA) has taken the auto industry by storm and ...</t>
  </si>
  <si>
    <t>Tesla (NASDAQ: TSLA) has taken the auto industry by storm and has single-handedly taken electric vehicles mainstream. Forced with the decision to change or get left behind, legacy automakers are now racing to put out their own EV models, challenging Tesla's control of the future of the industry. As a stock, Tesla has been a huge winner in recent years, though bears have always roared loudly, convinced that the company is overselling its future technology and that CEO Elon Musk isn't a trustworthy leader.</t>
  </si>
  <si>
    <t>With Target Corporation (NYSE:TGT) It Looks Like You'll Get What You Pay For</t>
  </si>
  <si>
    <t>With a price-to-earnings (or "P/E") ratio of 19.1x Target Corporation ( NYSE:TGT ) may be sending bearish signals at...</t>
  </si>
  <si>
    <t>Tesla Shares Head for Worst Year Ever as Elon Musk Focuses on Twitter</t>
  </si>
  <si>
    <t>Wall Street is bristling over Elon Musk’s focus on Twitter and the weakening demand for Tesla’s electric vehicles.</t>
  </si>
  <si>
    <t>This Former Auto Executive Is Now CEO of a Billion-Dollar Online Pharmacy</t>
  </si>
  <si>
    <t>Alicia Boler Davis spent nearly 25 years at General Motors Co. rising up the ranks from a manufacturing engineer to running global manufacturing and labor relations for the automobile giant. “I never thought I’d leave,” said Ms. Boler Davis, who started at GM in 1994. During her career, she reported to GM Chief Executive Mary Barra, and at one point ran the company’s OnStar emergency-alert system division.</t>
  </si>
  <si>
    <t>Medtronic plc (NYSE:MDT) Q2 2023 Earnings Call Transcript</t>
  </si>
  <si>
    <t>Medtronic plc (NYSE:MDT) Q2 2023 Earnings Call Transcript November 22, 2022 Medtronic plc beats earnings expectations. Reported EPS is $1.3, expectations were $1.28. Ryan Weispfenning: Good morning. I am Ryan Weispfenning, Vice President and Head of Medtronic Investor Relations and welcome to snowing Minneapolis. I appreciate that you are joining us today for Medtronic’s Fiscal […]</t>
  </si>
  <si>
    <t>Supply chain challenges slow Boeing's work on 787 Dreamliner</t>
  </si>
  <si>
    <t>Boeing says it is "adjusting assignments" for some teams to ensure deliveries of its bestselling widebody jet remain on time.</t>
  </si>
  <si>
    <t>Elon Musk Warns About a Bad Decision</t>
  </si>
  <si>
    <t>The serial entrepreneur believes that the monetary policy has caused enormous damage to the economy.</t>
  </si>
  <si>
    <t>Apple May Hit This Big Milestone Sooner Than Expected</t>
  </si>
  <si>
    <t>Apple's (NASDAQ: AAPL) making a big push into advertising, and it might reach its long-term goal in just a couple of years. Earlier this year, VP of Advertising Todd Teresi said he wants to get the ad business generating double-digit billions of revenue for the tech giant. A new estimate from Insider Intelligence, though, puts the company's global annual ad sales at $10.7 billion by the end of 2024.</t>
  </si>
  <si>
    <t>U.S. awards defense contract of over $1 billion to Lockheed Martin</t>
  </si>
  <si>
    <t>The U.S. awarded defense contracts to companies on Friday, including one of over a billion dollars to Lockheed Martin Corp, the Department of Defense said in a statement. "This contract procures long lead time materials, parts, components, and efforts necessary to maintain on-time production and delivery of 118 Lot 18 aircraft F-35 aircraft for the Air Force, Marine Corps, Navy, non-U.S Department of Defense participants, and Foreign Military Sales customers," the department said on the $1.05 billion Lockheed contract.</t>
  </si>
  <si>
    <t>Wingstop (WING) Gains But Lags Market: What You Should Know</t>
  </si>
  <si>
    <t>In the latest trading session, Wingstop (WING) closed at $145.67, marking a +0.22% move from the previous day.</t>
  </si>
  <si>
    <t>Southern Co. (SO) Outpaces Stock Market Gains: What You Should Know</t>
  </si>
  <si>
    <t>In the latest trading session, Southern Co. (SO) closed at $71.74, marking a +1.38% move from the previous day.</t>
  </si>
  <si>
    <t>I'm Bullish on EV Stocks But This Has Me a Little Worried</t>
  </si>
  <si>
    <t>It's been a rough time for electric vehicle stocks; lately, investors have fled higher-risk investments in search of more stable places to put their money. Ford (NYSE: F) began selling its electric F-150 Lightning in 2021, with a starting price of just $39,974. The company said in a statement to CNBC that price increases are a normal part of business due to "rising material costs, market factors, and ongoing supply chain constraints."</t>
  </si>
  <si>
    <t>Amazon Is Trying to Fill Empty Space on Its Air Cargo Flights as Consumer Demand Cools</t>
  </si>
  <si>
    <t>(Bloomberg) -- Amazon.com Inc. is trying to sell excess space on its cargo planes, according to people familiar with the matter, its latest effort to adjust from a rapid pandemic-era expansion to a slowdown in online growth. Most Read from BloombergChina Estimates Covid Surge Is Infecting 37 Million People a DayChina Is Likely Seeing 1 Million Covid Cases, 5,000 Deaths a DaySBF’s $250 Million Bail Is One of the Largest in US History. It Doesn’t Mean He Has That MuchDonald Trump’s Taxes Reveal Bi</t>
  </si>
  <si>
    <t>Brutal week sees Tesla shares lose $85bn in market value</t>
  </si>
  <si>
    <t>Tesla stock has registered its worst week since the onset of the pandemic in March 2020, losing $85bn in market value in a reflection of investors’ doubts about the electric carmaker’s prospects as chief executive Elon Musk runs Twitter at the same time. Shares in Tesla closed at their lowest point in more than two years on Friday, taking its market capitalisation below $400bn. Tesla was worth $1.2tn at the beginning of the year.</t>
  </si>
  <si>
    <t>Better Buy: NextEra Energy or Southern Co.?</t>
  </si>
  <si>
    <t>If you are looking for a utility stock, do you buy the hot renewable power option or the one building a nuclear power plant?</t>
  </si>
  <si>
    <t>These Stocks Moved Today: Tesla, AMC, Energy Stocks, and More</t>
  </si>
  <si>
    <t>FEATURE Stocks closed higher Friday after inflation data for November showed signs of a moderation in prices. These stocks made moves on Friday: Tesla (ticker: TSLA) closed down 1.8% at $122.91 after tumbling nearly 9% in the previous session.</t>
  </si>
  <si>
    <t>Equity funds suffer largest ever weekly outflows: BofA Global</t>
  </si>
  <si>
    <t>Investors withdrew billions of dollars from equity funds at a record pace in the days after the Federal Reserve, the Bank of England and European Central bank raised interest rates in mid-December and reiterated their commitment to lowering inflation, fueling fears of an economic downturn.</t>
  </si>
  <si>
    <t>Musk Says He Won't Sell More Tesla Shares, For Real This Time</t>
  </si>
  <si>
    <t>Elon Musk said he will not sell any additional shares for at least a year and a half, but he's said he'd stop selling before.</t>
  </si>
  <si>
    <t>Target, Walmart, Others Close or Cut Hours at Some Stores and Warehouses</t>
  </si>
  <si>
    <t>A handful of retail stores and distribution centers have temporarily closed or limited hours due to storms this week, typically some of the busiest shopping days of the year. Target Corp. said Friday that it has temporarily closed a distribution center in Galesburg, Mich. and several stores in the Buffalo, NY region in the interest of shopper and worker safety. “We’ll reopen these locations as soon as it is safe to do so, and we continue to assess the situation in other markets,” said a spokesma</t>
  </si>
  <si>
    <t>Why Famed Value Investor Bill Miller Is Still Bullish on Bitcoin, Amazon Stock, and More</t>
  </si>
  <si>
    <t>As the famed value investor heads for retirement, he isn’t giving up on crypto. Why he likes Amazon.com, Delta Air Lines, and small-caps, too.</t>
  </si>
  <si>
    <t>Love a Sale? It’s a Great Time to Buy Costco Stock.</t>
  </si>
  <si>
    <t>The retailer’s earnings are growing by double digits, and membership renewals top 90%. Yet, the stock’s P/E is well below its five-year average.</t>
  </si>
  <si>
    <t>FedEx says winter weather could lead to potential shipping delays</t>
  </si>
  <si>
    <t>FedEx Express experienced “substantial disruptions” at its Memphis and Indianapolis hubs last night, due to the severe winter weather that’s moving across the U.S.</t>
  </si>
  <si>
    <t>Why Tesla Shares Swung Wildly Friday</t>
  </si>
  <si>
    <t>Regardless of whether Musk holds to his comments, Tesla's business is what investors are watching now.</t>
  </si>
  <si>
    <t>Disney World Brings Back Legendary Ride, Hints at Major Opening</t>
  </si>
  <si>
    <t>A nostalgic attraction has been closed at Disney World while enabling the construction of a thrilling new feature.</t>
  </si>
  <si>
    <t>Tesla Stock Edges Lower Friday</t>
  </si>
  <si>
    <t>Shares of Tesla continued their retreat Friday, handing back early gains in afternoon trading. The stock—which yesterday fell nearly 9%, closing at its lowest level since Sept. 2020—was recently down about 0.8% as [broader markets wavered](</t>
  </si>
  <si>
    <t>AT&amp;T, BlackRock Form JV Focusing On Commercial Fiber Network</t>
  </si>
  <si>
    <t>AT&amp;T Inc (NYSE: T) and BlackRock, Inc. (NYSE: BLK) BlackRock Alternatives have signed an agreement to form a joint venture to operate a commercial fiber platform. Additional terms were not disclosed. The newly formed joint venture, Gigapower LLC, is expected to provide a fiber network to internet service providers (ISPs) and other businesses across the U.S. Gigapower plans to deploy a fiber network to an initial 1.5 million customer locations nationwide using a commercial open-access platform. G</t>
  </si>
  <si>
    <t>Tesla, Meta Lead Big Tech's Market Value Wipeout</t>
  </si>
  <si>
    <t>That's the cumulative loss in market value suffered so far in 2022 from just five major tech companies. Amazon.com, Apple, Google parent Alphabet, Tesla and Facebook parent Meta Platforms have each shed at least $600 billion as of midday Friday, according to FactSet. Amazon stock has been the biggest loser in absolute terms, dropping more than $836 billion. But on a percentage basis, Amazon's 49% decline pales in comparison to the 64% and 66% drops experienced by Tesla and Meta, respectively. Ap</t>
  </si>
  <si>
    <t>IRS announces delay for new $600 threshold for PayPal, Venmo payments</t>
  </si>
  <si>
    <t>The Internal Revenue Service on Friday announced a delay for a new $600 tax-reporting threshold for gig workers and sellers who use payment networks like PayPal and Venmo. "As a result of this delay, third-party settlement organizations will not be required to report tax year 2022 transactions on a Form 1099-K to the IRS or the payee for the lower, $600 threshold amount enacted as part of the American Rescue Plan of 2021," the IRS said</t>
  </si>
  <si>
    <t>Amazon's (AMZN) AWS Boosts Prospects With Navy Contract Win</t>
  </si>
  <si>
    <t>Amazon's (AMZN) AWS wins a five-year enterprise software license contract, awarded by the United States Navy.</t>
  </si>
  <si>
    <t>Alphabet (GOOGL) Updates Search With Redesigned Weather Card</t>
  </si>
  <si>
    <t>Alphabet's (GOOGL) Google rolls out a redesigned weather card in Google Search, which provides details about the 24-hour weather forecast.</t>
  </si>
  <si>
    <t>FedEx, UPS holiday storm delays won't be 'that impactful' to their quarters, analyst says</t>
  </si>
  <si>
    <t>FedEx and UPS still have time to make an earnings number for the key holiday quarter.</t>
  </si>
  <si>
    <t>Keep Calm and Consider Selling Broadcom</t>
  </si>
  <si>
    <t>As the conditions of this tech name are changing, so is the strategy. Here's what the charts say.</t>
  </si>
  <si>
    <t>Gilead (GILD) Gets FDA Nod for Twice-Yearly HIV Treatment</t>
  </si>
  <si>
    <t>Gilead'ls (GILD) HIV franchise gets a boost with FDA's approval of twice-yearly HIV treatment Sunlenca for the treatment of HIV-1 infection in heavily treatment-experienced adults with multi-drug resistance.</t>
  </si>
  <si>
    <t>Oracle, Other Value Stocks Are Picks From Oakmark Fund Manager</t>
  </si>
  <si>
    <t>Oakmark's Robert Bierig says value stocks, including the ones in his funds, can flourish in the current market environment.</t>
  </si>
  <si>
    <t>With slowdown blame pointed its way, Spirit says it has met 2022 Dreamliner commitments</t>
  </si>
  <si>
    <t>A report Friday from the Seattle Times implicated the local aerospace supplier in a slowdown in Dreamliner production just months after deliveries of the wide-body jet resumed.</t>
  </si>
  <si>
    <t>Tesla stock bull: The company is a sustainability 'behemoth'</t>
  </si>
  <si>
    <t>Tesla has found a steadfast bull.</t>
  </si>
  <si>
    <t>Too Early to Buy AMD? Charts Provide Clues.</t>
  </si>
  <si>
    <t>Shares of Advanced Micro Devices have been struggling, and the bulls are hoping the stock soon finds its footing. The shares are down four weeks in a row, a streak AMD stock can snap with a 2.4% rally on Friday. -- AMD continues to lag Nvidia when it comes to stock performance.</t>
  </si>
  <si>
    <t>Microsoft, Activision push the FTC for acquisition approval</t>
  </si>
  <si>
    <t>Yahoo Finance's Daniel Howley joins the Live show to discuss the latest surrounding the pending Microsoft-Activision deal.</t>
  </si>
  <si>
    <t>Meta delays acquisition of VR startup Within</t>
  </si>
  <si>
    <t>Yahoo Finance's Allie Garfinkle joins the Live show to discuss reports that Meta has delayed the acquisition of VR startup Within.</t>
  </si>
  <si>
    <t>Tesla’s Ugly December and Other Omens for the Auto Industry</t>
  </si>
  <si>
    <t>(Bloomberg) -- Most Read from BloombergChina Estimates Covid Surge Is Infecting 37 Million People a DayChina Is Likely Seeing 1 Million Covid Cases, 5,000 Deaths a DaySBF’s $250 Million Bail Is One of the Largest in US History. It Doesn’t Mean He Has That MuchDonald Trump’s Taxes Reveal Big Losses: What We Learned So Far, in ChartsBankman-Fried Released on $250 Million Bond in FTX CaseThe automaker that, for the longest time, could do no wrong is capping off a rough 2022 with an awful December.T</t>
  </si>
  <si>
    <t>Energy Stocks Hess and ConocoPhillips Rise as Oil Prices Surge</t>
  </si>
  <si>
    <t>FEATURE Energy stocks and oil prices were rising Friday on reports that said Russia may slash oil production in response to price caps placed on its exports. Multiple outlets reported that Russia’s Deputy Prime Minister Alexander Novak said oil production may be slashed by 500,000 to 700,000 barrels a day early next year.</t>
  </si>
  <si>
    <t>Is Amazon Stock a Buy Now? - It would be an understatement to say that 2022 has not been ...</t>
  </si>
  <si>
    <t>It would be an understatement to say that 2022 has not been kind to Amazon (NASDAQ: AMZN) investors, who have watched the e-commerce giant's stock lose almost 50% of its value. In fact, after its big run-up during the onset of the pandemic, Amazon stock has been a bit of a bummer to own, first going nowhere in 2021 and then collapsing this year. As one of the world's largest and most influential companies, it's obvious Amazon's e-commerce business has been the major driver of its growth.</t>
  </si>
  <si>
    <t>UPDATE 2-U.S. orders Mastercard to stop blocking competing payment networks</t>
  </si>
  <si>
    <t>The Biden administration on Friday said it was ordering Mastercard Inc to stop blocking the use of competing networks to process debit payments. Under a proposed order, Mastercard would have to start providing competing payment networks with the customer account information they need to process payments, the Federal Trade Commission, which enforces competition laws, said in a statement.</t>
  </si>
  <si>
    <t>Twitter ‘much more aggressively managed’ than people think, analyst says</t>
  </si>
  <si>
    <t>Tom Forte, managing director and senior research analyst at D.A. Davidson, and Craig Irwin, senior research analyst, ROTH Capital Partners join Yahoo Finance Live to discuss Elon Musk splitting his time between Tesla and Twitter, Tesla stock's valuation, and the outlook for leadership at Twitter.</t>
  </si>
  <si>
    <t>Top Stock Reports for Visa, Texas Instruments &amp; EOG Resources</t>
  </si>
  <si>
    <t>Today's Research Daily features new research reports on 16 major stocks, including Visa Inc. (V), Texas Instruments Incorporated (TXN) and EOG Resources, Inc. (EOG).</t>
  </si>
  <si>
    <t>Stock Market Struggles As Tesla Dives, Micron Hits Chips; Nike, FedEx Strong: Weekly Review</t>
  </si>
  <si>
    <t>The stock market was mixed, with Tesla still plunging and Micron results hitting chip names. Nike jumped on earnings.</t>
  </si>
  <si>
    <t>Elon Musk's vow to not sell more Tesla stock fails to calm investors</t>
  </si>
  <si>
    <t>Musk has offloaded shares worth $40 billion in the world's most valuable carmaker since late last year, with $15 billion worth of stock sales coming after he made similar pledges in April, partly to fund the acquisition of Twitter. "If Musk sells another billion or so dollars of shares in the near future, and that exerts downward price pressure on Tesla's share price, investors might have a decent claim for securities fraud," said Howard Fischer, a former U.S. Securities and Exchange Commission (SEC) attorney and a partner at law firm Moses &amp; Singer.</t>
  </si>
  <si>
    <t>Meta to Pay $725 Million to Settle Cambridge Analytica Suit</t>
  </si>
  <si>
    <t>The case dates back to Cambridge Analytica's use of Facebook customer data in support of former President Trump's 2016 campaign.</t>
  </si>
  <si>
    <t>Here's an Easy Way to Shop at Costco Without a Membership</t>
  </si>
  <si>
    <t>You probably have several people in your life constantly raving about how much they love Costco. Did you know you can shop there if you want the Costco experience but aren't ready to pay the yearly membership fee? Keep reading to find out how to shop at Costco without a membership.</t>
  </si>
  <si>
    <t>Meta Is Cheap for a Reason: Shareholders Aren't the Focus</t>
  </si>
  <si>
    <t>There is news this morning that Facebook parent Meta Platforms has agreed to settle a class action lawsuit against the firm stemming from the Cambridge Analytica scandal. The firm will pay $750M, which according to Keller Rohrback LLP -- the plaintiff's representative -- is the "largest recovery ever achieved in a data privacy class action and the most Facebook has ever paid to resolve a private class action." Of course, Facebook, as the company was then known, did agree in 2019 to a $5B settlement with the Federal Trade Commission, while nearly simultaneously settling a case with the Securities and Exchange Commission for $100M over allegations that the firm had misled the public concerning the misuse of user data.</t>
  </si>
  <si>
    <t>FedEx's Package Delivery May Be Delayed Due To Winter Storm: Report</t>
  </si>
  <si>
    <t>FedEx Corporation (NYSE: FDX) reportedly said customers might have to bear package delivery delays as winter storm gripped the country. The company went through disruptions at its Memphis and Indianapolis hubs, Reuters reported. A powerful Arctic winter storm has placed millions of people under weekend weather alerts ahead of the year's busiest travel days. Also Read: Powerful Winter Storm Gushes Out Holiday Plans For Several Americans Also, major airports have canceled thousands of flights as t</t>
  </si>
  <si>
    <t>Meta agreed to pay $725M to settle class action suit over Cambridge Analytica data leak</t>
  </si>
  <si>
    <t>The lawsuit grew from reports that Facebook allowed a British political consultancy connected to Donald Trump’s 2016 campaign for president to access data of as many as 87 million users.</t>
  </si>
  <si>
    <t>Jan. 6 committee releases final report, SBF out on $250 million bond, Bloomberg eyes new media holdings</t>
  </si>
  <si>
    <t>Notable business headlines include the Jan. 6th committee releasing its final publication, Sam Bankman-Fried released on $250 million bond, Target recalling over 200,000 weighted blankets, and Mike Bloomberg eyeing the acquisition of Dow Jones and Wapo.</t>
  </si>
  <si>
    <t>Disney World Hits an Unpleasant Milestone</t>
  </si>
  <si>
    <t>Former Walt Disney CEO Bob Chapek seemed to have a fairly simple plan to make the company's California and Florida theme parks more profitable -- raising prices. Call it death by a thousand paper cuts, but the former Disney boss found ways both obvious and sneaky to get more money out of its customers. Yes, Disney World's four theme parks have kept their maximum attendance numbers a little lower than they were before covid -- ostensibly to offer visitors a better experience -- but that's not the full story.</t>
  </si>
  <si>
    <t>Walgreens Boots Alliance CEO Roz Brewer to teach MasterClass on business innovation</t>
  </si>
  <si>
    <t>She is is one of only two Black women to lead Fortune 500 companies and a former C-suite executive at Starbucks and Sam's Club.</t>
  </si>
  <si>
    <t>FedEx cost cuts may not be enough, analyst says</t>
  </si>
  <si>
    <t>Yahoo Finance Live’s Brian Sozzi discusses an Evercore ISI analyst’s weigh-in on FedEx’s new cost targets.</t>
  </si>
  <si>
    <t>Treason, Netflix review — the spy who should have stayed out in the cold</t>
  </si>
  <si>
    <t>Presented with a never-ending stream of new series coming out on myriad platforms, viewers may want to establish a more ruthless vetting process. A new Netflix spy thriller, Treason, is no exception on either front. Released on Boxing Day, the five-parter rather aptly feels like the reheated leftovers of other espionage adventures.</t>
  </si>
  <si>
    <t>Merck (MRK) Inks Deal to Develop Antibodies for Treating Cancer</t>
  </si>
  <si>
    <t>Merck (MRK) partners with Kelun-Biotech to develop seven antibody-drug conjugates targeting cancer indications. Merck will have an exclusive license to develop and commercialize these candidates.</t>
  </si>
  <si>
    <t>General Electric (GE) Arm, NTPC Sign MOU on Decarbonization</t>
  </si>
  <si>
    <t>General Electric's (GE) arm, GE Power India, signs MOU with NTPC to help the latter reduce the amount of coal fired in its units and replace it with co-firing alternative fuels.</t>
  </si>
  <si>
    <t>Intel shows support for proposed $5 million Dayton university project</t>
  </si>
  <si>
    <t>A proposed project would enable a Dayton university to update and focus its capabilities in alignment with emerging Ohio manufacturers. It would also support workforce development in the semiconductor industry and related areas.</t>
  </si>
  <si>
    <t>Ford Took EVs to the Average Joe in 2022</t>
  </si>
  <si>
    <t>Building up EV sales in America's heartland was the goal in 2022, and it remains central going into 2023, thanks to new federal tax credits.</t>
  </si>
  <si>
    <t>Dow Jones Falls On Inflation Data; Tesla Stock Hits New Low Amid Elon Musk Comments</t>
  </si>
  <si>
    <t>The Dow Jones Industrial Average dropped Friday on key inflation data. Tesla stock rallied after Elon Musk's comments on not selling shares.</t>
  </si>
  <si>
    <t>FedEx Says Storm Could Delay Christmas Eve Deliveries</t>
  </si>
  <si>
    <t>FedEx Corp. said the winter storm has caused substantial disruptions at its primary air hub in Memphis, Tenn., that could cause delivery delays and some packages to reach homes after Christmas Eve. Some 10% to 15% of the packages set to be delivered by Fedex, UPS and the U.S. Postal Service on Friday and Saturday will likely be delayed, said Satish Jindel, founder of consulting firm ShipMatrix Inc. He estimates there are about 75 million packages per day scheduled for delivery those days. Delays</t>
  </si>
  <si>
    <t>The Zacks Analyst Blog Highlights Novo Nordisk, AstraZeneca, Accenture, Chubb and Roper Technologies</t>
  </si>
  <si>
    <t>Novo Nordisk, AstraZeneca, Accenture, Chubb and Roper Technologies are part of the Zacks top Analyst Blog.</t>
  </si>
  <si>
    <t>Here's Why Retain Strategy is Apt for ConocoPhillips (COP) Now</t>
  </si>
  <si>
    <t>Higher oil price is aiding ConocoPhillips' (COP) bottom line.</t>
  </si>
  <si>
    <t>If You Invested $25,000 in AbbVie In 2020, This Is How Much You Would Have Today</t>
  </si>
  <si>
    <t>AbbVie (NYSE: ABBV) is a top healthcare company that's worth nearly $290 billion. It has a diverse business that generates revenue from many different therapeutic areas. Its bread and butter is the immunology drug Humira, which has already brought in a whopping $15.</t>
  </si>
  <si>
    <t>Company News for Dec 23, 2022 - Companies In The News Are: MU, KMX, TSLA, AMC.</t>
  </si>
  <si>
    <t>Companies In The News Are: MU, KMX, TSLA, AMC.</t>
  </si>
  <si>
    <t>The Zacks Analyst Blog Highlights Arch Capital Group, The Travelers Companies, Kinsale Capital Group and American International Group</t>
  </si>
  <si>
    <t>Arch Capital Group, The Travelers Companies, Kinsale Capital Group and American International Group are part of the Zacks top Analyst Blog.</t>
  </si>
  <si>
    <t>Kraft Heinz (KHC) Up on Transformation Efforts &amp; Pricing Actions</t>
  </si>
  <si>
    <t>Kraft Heinz (KHC) is driving top-line momentum with a focus on growth pillars, including Consumer Platforms, Foodservice opportunities and expansion in Emerging Markets.</t>
  </si>
  <si>
    <t>The Zacks Analyst Blog Highlights Veritiv, Caterpillar, Arista Networks, First Financial Bancorp and WhiteHorse Finance</t>
  </si>
  <si>
    <t>Veritiv, Caterpillar, Arista Networks, First Financial Bancorp and WhiteHorse Finance are part of the Zacks top Analyst Blog.</t>
  </si>
  <si>
    <t>AT&amp;T to Build Broadband Services Outside Its Current Markets</t>
  </si>
  <si>
    <t>The telecom company to form a joint venture with BlackRock to fund the rollout of fiber-optic networks in new markets.</t>
  </si>
  <si>
    <t>FedEx, other shippers warn extreme weather will delay some U.S. holiday gift deliveries</t>
  </si>
  <si>
    <t>FedEx, United Parcel Service, the U.S. Postal Service and Amazon.com alerted customers that severe weather was disrupting key operations in Tennessee, Indiana, Kentucky, Illinois, the Dakotas and other areas hard-hit by strong winds, bitter cold and blizzards. Air network shutdowns, road closures and other weather-related disruptions could affect 10-15% of the roughly 75 million daily packages scheduled for delivery on Friday and Saturday, Satish Jindel, founder of consultancy ShipMatrix, told Reuters. UPS and FedEx told Reuters they have contingency plans in place if severe weather shuts or idles cargo planes and delivery trucks.</t>
  </si>
  <si>
    <t>Facebook owner Meta to pay $725m to settle Cambridge Analytica lawsuit</t>
  </si>
  <si>
    <t>Facebook’s parent company has agreed to pay $725m (£601m) to settle a long-running lawsuit accusing the company of illegally sharing people's data with Cambridge Analytica.</t>
  </si>
  <si>
    <t>AT&amp;T, BlackRock To Form Joint Venture Expanding Fiber-Optic Network</t>
  </si>
  <si>
    <t>AT&amp;T and BlackRock have agreed to form a joint venture that will expand fiber-optic network services outside AT&amp;T's current wireline footprint.</t>
  </si>
  <si>
    <t>Zacks Industry Outlook Highlights UnitedHealth Group, Cignat, Humana and Centene</t>
  </si>
  <si>
    <t>UnitedHealth Group, Cignat, Humana and Centene are part of the Zacks Industry Outlook article.</t>
  </si>
  <si>
    <t>100%of this United Parcel Service, Inc. (NYSE:UPS) insider's holdings were sold in the last year</t>
  </si>
  <si>
    <t>Viewing insider transactions for United Parcel Service, Inc.'s ( NYSE:UPS ) over the last year, we see that insiders...</t>
  </si>
  <si>
    <t>Booking Holdings Inc.'s (NASDAQ:BKNG) Intrinsic Value Is Potentially 58% Above Its Share Price</t>
  </si>
  <si>
    <t>How far off is Booking Holdings Inc. ( NASDAQ:BKNG ) from its intrinsic value? Using the most recent financial data...</t>
  </si>
  <si>
    <t>Investors Heavily Search United Parcel Service, Inc. (UPS): Here is What You Need to Know</t>
  </si>
  <si>
    <t>Zacks.com users have recently been watching UPS (UPS) quite a bit. Thus, it is worth knowing the facts that could determine the stock's prospects.</t>
  </si>
  <si>
    <t>Intel’s New Compliance Chief Navigates Geopolitics, Supply-Chain Shift</t>
  </si>
  <si>
    <t>Carol Tate was appointed CCO this year. The chip maker faces a period of political tension and an increasingly challenging economic environment.</t>
  </si>
  <si>
    <t>Meta Settles Cambridge Analytica Scandal Case, Microsoft Files Rebuttal To FTC's Lawsuit Against Activision Deal, US Winter Storm Snaps Holiday Plans: Today's Top Stories</t>
  </si>
  <si>
    <t>Reuters Remember Cambridge Analytica Scandal? Facebook Parent Meta To Pay $725M To Settle Privacy Lawsuit The fallout from Facebook's Cambridge Analytica privacy scandal continues four years after it was first exposed in March 2018. Parent company Meta Platforms Inc (NASDAQ: META) has agreed to pay $725 million to settle the class-action lawsuit accusing Facebook gave third parties access to user data without their consent. It is the "largest recovery ever achieved in a data privacy class action</t>
  </si>
  <si>
    <t>Tesla Stock's Elonovela Continues — Musk Says He Won't Sell Shares</t>
  </si>
  <si>
    <t>Tesla stock eased again Friday after shedding nearly 9% Thursday. Elon Musk said he won't sell more Tesla stock for two years.</t>
  </si>
  <si>
    <t>Taco Bell Menu Adds 3 New Takes on a Classic to Close the Year</t>
  </si>
  <si>
    <t>The fast-food leader hasn't slowed down for the holidays like its key rivals McDonald's, Wendy's, and Burger King.</t>
  </si>
  <si>
    <t>BM Technologies Announces Update to Partner Bank Strategy and Mutual Termination of Merger with First Sound; Board Authorizes $10 Million Repurchase Plan</t>
  </si>
  <si>
    <t>BM Technologies, Inc. (NYSE American:BMTX) ("BM Technologies," "BMTX," "we," or the "Company"), one of the largest digital banking platforms and Banking-as-a-Service (BaaS) providers in the country, announced today that the Company and First Sound Bank (OTCPK: FSWA) ("FSB"), a Seattle, Washington-based community business bank, have reached a mutual decision not to move forward with the previously announced merger.</t>
  </si>
  <si>
    <t>Dow Jones Futures Rise Ahead Of Inflation Data; Tesla Stock Rallies On Elon Musk Comments</t>
  </si>
  <si>
    <t>Dow Jones futures rose Friday morning ahead of key inflation data. Tesla stock rallied after Elon Musk's comments on not selling shares.</t>
  </si>
  <si>
    <t>Boeing (BA) Wins $118M Deal to Support F/A-18 E/F &amp; EA-18G Jets</t>
  </si>
  <si>
    <t>Boeing (BA) is set to execute inspections, modifications and repairs on the F/A-18 E/F and EA-18G jets.</t>
  </si>
  <si>
    <t>YouTube TV wins NFL Sunday Ticket, but package 'is a loss leader,' analyst warns</t>
  </si>
  <si>
    <t>YouTube has won the exclusive rights to NFL Sunday Ticket — but don't expect the package to be profitable, one analyst warned.</t>
  </si>
  <si>
    <t>Is There An Opportunity With PayPal Holdings, Inc.'s (NASDAQ:PYPL) 41% Undervaluation?</t>
  </si>
  <si>
    <t>How far off is PayPal Holdings, Inc. ( NASDAQ:PYPL ) from its intrinsic value? Using the most recent financial data...</t>
  </si>
  <si>
    <t>General Dynamics Corporation's (NYSE:GD) Popularity With Investors Is Under Threat From Overpricing</t>
  </si>
  <si>
    <t>With a price-to-earnings (or "P/E") ratio of 20.2x General Dynamics Corporation ( NYSE:GD ) may be sending bearish...</t>
  </si>
  <si>
    <t>Elon Musk Invokes Twitter Succession Without Giving Clarity on Successor</t>
  </si>
  <si>
    <t>The billionaire owner of the social-media platform has assembled a team to keep the platform running while questions on the top job go unanswered.</t>
  </si>
  <si>
    <t>Microsoft Files Rebuttal To FTC's Lawsuit Against Activision Deal</t>
  </si>
  <si>
    <t>Microsoft Corp (NASDAQ: MSFT) has rebutted a Federal Trade Commission lawsuit to block its acquisition of Activision Blizzard Inc (NASDAQ: ATVI) for $75 billion. The software giant has filed a rebuttal saying the acquisition will not hamper competition in the video gaming industry since it is neither a top console company nor a software developer. Instead, the company aims to infuse more competition through its Xbox video gaming unit, the WSJ reported. "Xbox wants to grow its presence in mobile</t>
  </si>
  <si>
    <t>Tesla Stock 2023: EV Giant Faces Big Challenges In Its Two Megamarkets</t>
  </si>
  <si>
    <t>Shares are off 64% in 2022. Now what's in the Tesla 2023 forecast? Here's what analysts say about profit, EV competition, subsidies and more.</t>
  </si>
  <si>
    <t>Meta agrees to pay $725mn to settle Cambridge Analytica case</t>
  </si>
  <si>
    <t>Proposed figure would be largest settlement achieved in a US data privacy class action and biggest paid by Facebook parent</t>
  </si>
  <si>
    <t>Amazon Nightmare Is Reminiscent of the Dotcom Collapse</t>
  </si>
  <si>
    <t>The e-commerce giant is having one of its worst years in the stock market since the bursting of the internet bubble in 2000.</t>
  </si>
  <si>
    <t>Will Regulators Shoot Down Broadcom's Acquisition of VMware?</t>
  </si>
  <si>
    <t>In today's video, Jose Najarro and Nick Rossolillo discuss Broadcom (NASDAQ: AVGO), VMware (NYSE: VMW), why regulators may be pushing back on the acquisition, and what Broadcom investors might want to keep an eye on.</t>
  </si>
  <si>
    <t>Viral TikTok video helps raise over $130k for 82-year-old Walmart employee who was working on the store floor with a cane in order to pay her bills</t>
  </si>
  <si>
    <t>Carmen Kelly was unable to retire and had $50 in her bank account at the time.</t>
  </si>
  <si>
    <t>Did Micron Earnings Tank AMD and Nvidia Stock?</t>
  </si>
  <si>
    <t>Is Micron Technology to blame for Thursday's brutal red day semiconductor investors experienced?</t>
  </si>
  <si>
    <t>This Safe Stock Has Raised Its Dividend for 13 Years. Will It Continue in 2023?</t>
  </si>
  <si>
    <t>The stock market has been unpredictable in 2022, and it doesn't look like 2023 will be any better. Visa (NYSE: V) has a track record of offering this, with a 13-year history of providing and raising a dividend. This consistency might be part of the reason why shares of Visa have only slumped 5% year to date.</t>
  </si>
  <si>
    <t>Are Investors Undervaluing Bristol-Myers Squibb Company (NYSE:BMY) By 37%?</t>
  </si>
  <si>
    <t>Today we will run through one way of estimating the intrinsic value of Bristol-Myers Squibb Company ( NYSE:BMY ) by...</t>
  </si>
  <si>
    <t>NVIDIA Corporation's (NASDAQ:NVDA) P/E Is On The Mark</t>
  </si>
  <si>
    <t>NVIDIA Corporation's ( NASDAQ:NVDA ) price-to-earnings (or "P/E") ratio of 63.4x might make it look like a strong sell...</t>
  </si>
  <si>
    <t>3 Things About Verizon Stock That Smart Investors Know</t>
  </si>
  <si>
    <t>Passive income investors certainly know about Verizon's (NYSE: VZ) healthy dividend yield, but there is more to know about the company. This video will highlight three things smart investors know about Verizon stock.</t>
  </si>
  <si>
    <t>Retailers Pull Back From Using Chartered Cargo Ships</t>
  </si>
  <si>
    <t>Costco, Home Depot and Party City say private charters no longer are worth the expense as congestion eases.</t>
  </si>
  <si>
    <t>Microsoft Tech to Boost London Stock Exchange’s Quest for Data Dominance</t>
  </si>
  <si>
    <t>The LSEG’s new deal with Microsoft means it poses a bigger threat to industry leader Bloomberg, analysts say.</t>
  </si>
  <si>
    <t>Owed Money by Wells Fargo? Here's How Much to Expect</t>
  </si>
  <si>
    <t>The Consumer Financial Protection Bureau (CFPB) reports that 11 million Wells Fargo banking customers have already received funds as part of the aforementioned settlement. If you're a Wells Fargo customer and you see a lump sum of money hit your bank account, it may be compensation you're entitled to.</t>
  </si>
  <si>
    <t>FedEx Second Quarter 2023 Earnings: EPS Beats Expectations, Revenues Lag</t>
  </si>
  <si>
    <t>FedEx ( NYSE:FDX ) Second Quarter 2023 Results Key Financial Results Revenue: US$22.8b (down 2.8% from 2Q 2022). Net...</t>
  </si>
  <si>
    <t>Elon Musk Returns To Old Promises And Insane Prediction</t>
  </si>
  <si>
    <t>The billionaire entrepreneur is convinced that Tesla has enormous potential to compete with Apple and the giant Saudi Aramco.</t>
  </si>
  <si>
    <t>These Stocks Are Moving the Most Today: Tesla, Microsoft, AMC, and More</t>
  </si>
  <si>
    <t>FEATURE Stock futures pointed mostly higher Friday ahead of the three-day Christmas break. These stocks could be big movers Friday: Tesla (ticker: TSLA) was rising 0.9% in premarket trading to $126.</t>
  </si>
  <si>
    <t>REFILE-Google to appeal India antitrust ruling on Android</t>
  </si>
  <si>
    <t>Alphabet's Google said on Friday it will appeal the Indian antitrust watchdog's ruling that ordered the tech giant to change its approach to its Android platform and imposed a fine of $162 million for anti-competitive practices. The Competition Commission of India (CCI) had said in October that Google leveraged its dominant position in markets such as online search and app store for Android to protect the position of its apps like Chrome and YouTube in mobile web browsers and online video hosting. "We have decided to appeal the CCI's decision on Android as we believe it presents a major setback for our Indian users and businesses who trust Android's security features, and potentially raising the cost of mobile devices," a Google spokesperson said on Friday.</t>
  </si>
  <si>
    <t>Meta Agrees to Pay $725 Million Over Cambridge Analytica Scandal</t>
  </si>
  <si>
    <t>(Bloomberg) -- Meta Platforms Inc. has agreed to pay $725 million to settle a long-running lawsuit that claimed Facebook illegally shared user data with the research firm Cambridge Analytica.Most Read from BloombergChina Is Likely Seeing 1 Million Covid Cases, 5,000 Deaths a DayDonald Trump’s Taxes Reveal Big Losses: What We Learned So Far, in ChartsChina Estimates Covid Surge Is Infecting 37 Million People a DayBankman-Fried Released on $250 Million Bond in FTX CaseChina to Cut Quarantine for O</t>
  </si>
  <si>
    <t>Musk Says Again Tesla Share Sales Will Stop After Stock Tanks</t>
  </si>
  <si>
    <t>(Bloomberg) -- Elon Musk said again that he’ll stop selling Tesla Inc. shares, after disposing almost $40 billion of his holdings contributed to the stock plummeting to a two-year low.Most Read from BloombergChina Is Likely Seeing 1 Million Covid Cases, 5,000 Deaths a DayDonald Trump’s Taxes Reveal Big Losses: What We Learned So Far, in ChartsChina Estimates Covid Surge Is Infecting 37 Million People a DayBankman-Fried Released on $250 Million Bond in FTX CaseChina to Cut Quarantine for Overseas</t>
  </si>
  <si>
    <t>Elon Musk says he won’t sell more Tesla shares but vows to keep tweeting: ‘I’m not gonna suppress my views just to boost the stock price’</t>
  </si>
  <si>
    <t>Elon Musk has gone back on previous statements that he wouldn't be selling shares in the electric carmaker.</t>
  </si>
  <si>
    <t>LG Display to halt production of liquid crystal display TV panels in South Korea</t>
  </si>
  <si>
    <t>South Korea's LG Display Co Ltd said on Friday it plans to halt the production of its liquid-crystal display (LCD) TV panels in South Korea due to intensifying competition. The Apple Inc supplier expects the decision to halt production of LCD TV panels would not have impact on its normal business activities, LG Display said in a regulatory filing.</t>
  </si>
  <si>
    <t>Most Tech Stocks Had a Miserable Year. Not IBM.</t>
  </si>
  <si>
    <t>Rising interest rates were just one of many problems that sank tech stocks in 2022. Our columnist had some good calls, and some bloopers.</t>
  </si>
  <si>
    <t>InterContinental Hotels Group PLC Announces Transaction in Own Shares - Dec 23</t>
  </si>
  <si>
    <t>The Company announces that on 22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UPDATE 1-Facebook parent Meta to settle Cambridge Analytica scandal case for $725 mln</t>
  </si>
  <si>
    <t>Facebook owner Meta Platforms Inc has agreed to pay $725 million to resolve a class-action lawsuit accusing the social media giant of allowing third parties, including Cambridge Analytica, to access users' personal information. The proposed settlement, which was disclosed in a court filing late on Thursday, would resolve a long-running lawsuit prompted by revelations in 2018 that Facebook had allowed the British political consulting firm Cambridge Analytica to access data of as many as 87 million users. Lawyers for the plaintiffs called the proposed settlement the largest to ever be achieved in a U.S. data privacy class action and the most that Meta has ever paid to resolve a class action lawsuit.</t>
  </si>
  <si>
    <t>PRESS DIGEST- Wall Street Journal - Dec 23</t>
  </si>
  <si>
    <t>The following are the top stories in the Wall Street Journal. - Elon Musk pledged to pause selling shares in Tesla Inc. and said that a decision on a buyback of the company's stock could be influenced by the severity of any economic downturn as he tried to ease concerns his purchase of Twitter was to the detriment of the electric-vehicle maker. - Microsoft Corp. has filed a rebuttal to a Federal Trade Commission lawsuit aimed at blocking the software giant's $75 billion purchase of Activision Blizzard Inc.</t>
  </si>
  <si>
    <t>Boeing 777X resumes test flights across Washington state</t>
  </si>
  <si>
    <t>The 777X took off from Boeing Field Saturday and completed two nearly two-hour flights before setting out for Spokane Wednesday and completing a handful of additional flights.</t>
  </si>
  <si>
    <t>Microsoft challenges FTC's block of $68.7B acquisition of Activision Blizzard Inc.: Report</t>
  </si>
  <si>
    <t>Microsoft challenged the Federal Trade Commission's attempt to block the software giant's acquisition of Activision Blizzard Inc. for $68.7 billion.</t>
  </si>
  <si>
    <t>Microsoft says it will fight U.S. over $68.7 billion Activision Blizzard deal</t>
  </si>
  <si>
    <t>Microsoft is headed for a battle with the Federal Trade Commission over whether the U.S. will block the tech giant's planned takeover of video game company Activision Blizzard.</t>
  </si>
  <si>
    <t>Microsoft Fights Back Against FTC Claims on $69 Billion Activision Deal</t>
  </si>
  <si>
    <t>(Bloomberg) -- Microsoft Corp. is fighting back against allegations from the US Federal Trade Commission that its proposed $69 billion acquisition of Activision Blizzard Inc. would harm competition in the video-gaming industry. Most Read from BloombergChina Is Likely Seeing 1 Million Covid Cases, 5,000 Deaths a DayDonald Trump’s Taxes Reveal Big Losses: What We Learned So Far, in ChartsChina Estimates Covid Surge Is Infecting 37 Million People a DayBankman-Fried Released on $250 Million Bond in</t>
  </si>
  <si>
    <t>UPDATE 1-Microsoft tells judges its $69 bln Activision deal would benefit gamers</t>
  </si>
  <si>
    <t>Microsoft Corp said on Thursday its $69 billion bid to buy "Call of Duty" maker Activision Blizzard would benefit gamers and gaming companies alike. Microsoft made the argument in a filing aimed at convincing a judge at the U.S. Federal Trade Commission to allow the deal to proceed, after FTC commissioners said the merger would hamper competition in the gaming industry in a complaint this month aimed at blocking the deal. In a complaint on Dec. 8, the FTC said its concern was that Activision's popular games, including "World of Warcraft" and "Diablo," potentially would stop being offered on devices that rival Microsoft's Xbox.</t>
  </si>
  <si>
    <t>Microsoft tells judges its $69 billion Activision deal would benefit gamers</t>
  </si>
  <si>
    <t>Microsoft made the argument in a filing aimed at convincing a judge at the U.S. Federal Trade Commission to allow the deal to proceed, after FTC commissioners said the merger would hamper competition in the gaming industry in a complaint this month aimed at blocking the deal.</t>
  </si>
  <si>
    <t>Microsoft tells judges its $69 bln Activision deal would benefit gamers</t>
  </si>
  <si>
    <t>Microsoft Corp said on Thursday that its $69 billion bid to buy "Call of Duty" maker Activision Blizzard would benefit gamers and gaming companies alike. Microsoft made the argument in a filing aimed at convincing a judge at the U.S. Federal Trade Commission to allow the deal to proceed, after FTC commissioners said the merger would hamper competition in the gaming industry in a complaint this month aimed at blocking the deal.</t>
  </si>
  <si>
    <t>Microsoft Responds to FTC Suit Over Activision Deal</t>
  </si>
  <si>
    <t>The software giant filed court documents opposing the consumer-protection agency’s claims that the $75 billion transaction would harm competition in the videogame industry.</t>
  </si>
  <si>
    <t>Merck's COVID pill does not cut hospitalisation, death rates in many vaccinated adults - study</t>
  </si>
  <si>
    <t>Merck &amp; Co Inc's COVID antiviral molnupiravir speeds up recovery but does not reduce the hospitalisation or death rate in higher-risk vaccinated adults, detailed data from a large study showed on Thursday. The study, called PANORAMIC, compared the oral pill against standard treatment alone in people over 50 or those aged 18 and older with underlying conditions. When Merck originally tested molnupiravir, it was found 30% effective in reducing hospitalisations, but that was in unvaccinated patients.</t>
  </si>
  <si>
    <t>Amazon stock breaks below 2020 low for the first time, heads for worst year since dot-com bust</t>
  </si>
  <si>
    <t>Amazon.com Inc. shares closed lower than their March 2020 nadir for the first time Thursday, as the tech giant's stock heads for its worst year since the dot-com bust.</t>
  </si>
  <si>
    <t>Comcast (CMCSA) Stock Moves -0.74%: What You Should Know</t>
  </si>
  <si>
    <t>In the latest trading session, Comcast (CMCSA) closed at $34.82, marking a -0.74% move from the previous day.</t>
  </si>
  <si>
    <t>Royal Caribbean Quietly Changes a Key Policy</t>
  </si>
  <si>
    <t>When Royal Caribbean cruise ships began sailing from American ports after the cruise industry's covid-related shutdown, there were a lot of rules. As that first summer turned into fall, the rules changed and vaccinations became mandatory for any guest ages 12 or over. Mask rules sort of changed each month and social distancing went away as ships moved to fuller capacities, but vaccination requirements were a key part of the conditions under which the Centers for Disease Control (CDC) allowed the cruise lines to operate.</t>
  </si>
  <si>
    <t>Honeywell International Inc. (HON) Stock Moves -1.3%: What You Should Know</t>
  </si>
  <si>
    <t>Honeywell International Inc. (HON) closed at $212.31 in the latest trading session, marking a -1.3% move from the prior day.</t>
  </si>
  <si>
    <t>PepsiCo (PEP) Stock Moves -0.77%: What You Should Know</t>
  </si>
  <si>
    <t>PepsiCo (PEP) closed at $181.09 in the latest trading session, marking a -0.77% move from the prior day.</t>
  </si>
  <si>
    <t>Starbucks (SBUX) Stock Moves -0.92%: What You Should Know</t>
  </si>
  <si>
    <t>Starbucks (SBUX) closed at $97.76 in the latest trading session, marking a -0.92% move from the prior day.</t>
  </si>
  <si>
    <t>Coca-Cola (KO) Stock Moves -0.72%: What You Should Know</t>
  </si>
  <si>
    <t>Coca-Cola (KO) closed at $63.34 in the latest trading session, marking a -0.72% move from the prior day.</t>
  </si>
  <si>
    <t>Walt Disney (DIS) Stock Moves -0.29%: What You Should Know</t>
  </si>
  <si>
    <t>In the latest trading session, Walt Disney (DIS) closed at $86.67, marking a -0.29% move from the previous day.</t>
  </si>
  <si>
    <t>MasterCard (MA) Stock Moves -1.21%: What You Should Know</t>
  </si>
  <si>
    <t>MasterCard (MA) closed the most recent trading day at $341.52, moving -1.21% from the previous trading session.</t>
  </si>
  <si>
    <t>Cisco Systems (CSCO) Stock Moves -0.71%: What You Should Know</t>
  </si>
  <si>
    <t>Cisco Systems (CSCO) closed at $47.32 in the latest trading session, marking a -0.71% move from the prior day.</t>
  </si>
  <si>
    <t>Amex, Wells Fargo Make Morningstar List of Best Stocks</t>
  </si>
  <si>
    <t>Morningstar created a list of the best stocks to own. Here are 10 of its choices in the financial services sector.</t>
  </si>
  <si>
    <t>Dow Jones Futures Await Fed's Favorite Inflation Report After Tesla, Chips Lead Market Sell-Off</t>
  </si>
  <si>
    <t>Tesla and chips led sharp market losses Thursday, despite a late bounce. The Fed's favorite inflation report looms.</t>
  </si>
  <si>
    <t>Airlines Cancel Thousands of Flights, Power Outages Cause Chaos Ahead of the Holiday</t>
  </si>
  <si>
    <t>Airlines including United Airlines, Delta Air Lines, JetBlue Airways, and Southwest Airlines were waiving change fees for passengers who needed to rebook their flights because of the weather. United had canceled 138 flights, Delta had canceled 131, and American had canceled 130 flights, according to FlightAware. The Transportation Security Administration warned of higher-than-expected volumes at airports and urged travelers to arrive early, noting that it has already logged seven straight days of more than 2 million passengers at airport security checkpoints.</t>
  </si>
  <si>
    <t>Gilead Sciences Snags FDA Approval For Twice-Yearly HIV Shot</t>
  </si>
  <si>
    <t>Gilead won Food and Drug Administration approval for a twice-a-year HIV treatment called Sunlenca on Thursday.</t>
  </si>
  <si>
    <t>Feds to probe two more Tesla crashes, including one on San Francisco Bay Bridge</t>
  </si>
  <si>
    <t>The U.S. government’s highway safety agency said Thursday it will send teams to investigate two November crashes in California and Ohio involving Teslas that may have been operating on automated driving systems.</t>
  </si>
  <si>
    <t>Why Air Travel Stocks Are Falling Today</t>
  </si>
  <si>
    <t>Air travel, which so far has largely flown above the growing economic malaise, was hit harder than the broader markets on concerns that if the economy weakens, demand is bound to fall. Shares of Boeing (NYSE: BA) fell as much as 5.3% on Thursday, while shares of United Airlines Holdings (NASDAQ: UAL) were down 4.7%, and engine-maker General Electric (NYSE: GE) lost 3.3%. On Thursday, stocks plunged after relatively good economic data indicated a strong labor market and faster-than-expected economic growth.</t>
  </si>
  <si>
    <t>How Google's NFL Sunday Ticket Will Differ From DirecTVs Package</t>
  </si>
  <si>
    <t>Google stock fell amid reports estimating that YouTube will pay in a range of $2 billion to $2.5 billion annually for NFL Sunday Ticket rights.</t>
  </si>
  <si>
    <t>Why the union push at Amazon ‘isn't going to stop’</t>
  </si>
  <si>
    <t>2022 was a historic year for labor organizing at Amazon, and we should expect to see the Amazon Labor Union fighting into 2023, ALU President Chris Smalls told Yahoo Finance Live.</t>
  </si>
  <si>
    <t>UPDATE 1-Boeing resumes 777X flight testing after recent engine issue</t>
  </si>
  <si>
    <t>Boeing Co said on Thursday it had resumed flight testing of its 777X jets after an inspection in October found an engine issue. GE said last month it was reviewing a technical issue that occurred during GE9X post-certification engineering testing of the plane, and had decided with Boeing to remove the engine and send it to a test facility in Ohio for engineering test runs. The 777X, also known as the 777-9, is a larger version of the 777 wide-body jet and has been in development since 2013.</t>
  </si>
  <si>
    <t>Tesla, GM Among Car Makers Facing Senate Inquiry Into Possible Links to Uyghur Forced Labor</t>
  </si>
  <si>
    <t>Lawmakers have asked auto manufacturers to provide information on their supply chains to help find any links to China’s Xinjiang region.</t>
  </si>
  <si>
    <t>Goldman Offers More Services Through Apple as It Revamps Consumer-Banking Approach</t>
  </si>
  <si>
    <t>The Wall Street firm has pursued a deeper relationship with the iPhone maker while other big banks have resisted.</t>
  </si>
  <si>
    <t>Why Apple, Roku, and Shopify Stocks All Tumbled Thursday</t>
  </si>
  <si>
    <t>The single most important factor influencing Wall Street these days is the economy. Market watchers have been scouring economic data for clues as to where things might be heading and how the major market indexes will react in response. An important economic report dropped today, leaving investors with even more uncertainty about the future.</t>
  </si>
  <si>
    <t>Merrill taps Francisco Castellanos to lead Greater Washington team</t>
  </si>
  <si>
    <t>Francisco Castellanos has been named Greater Washington market executive for Merrill, the wealth management arm of Bank of America Corp. (NYSE: BAC). A spokesperson for Bank of America confirmed that Castellanos has succeeded Anthony Bland, who had held the top regional spot at Merrill since 2019. Bland is no longer with Bank of America, according to the firm.</t>
  </si>
  <si>
    <t>FTX Seeks Referee for Fight Over $440 Million Robinhood Stake</t>
  </si>
  <si>
    <t>(Bloomberg) -- FTX Group asked an American bankruptcy judge to intervene in a multinational fight over more than $440 million of Robinhood Markets Inc. shares tied to Alameda Research, Sam Bankman-Fried’s crypto trading house.Most Read from BloombergChina Is Likely Seeing 1 Million Covid Cases, 5,000 Deaths a DayDonald Trump’s Taxes Reveal Big Losses: What We Learned So Far, in ChartsI’ve Seen Trump’s Tax Returns and Now You Can, TooUS Stocks Snap Two Days of Gains; Dollar Rises: Markets WrapBan</t>
  </si>
  <si>
    <t>Elon Musk, Tesla Make a Rare Move</t>
  </si>
  <si>
    <t>The electric vehicle manufacturer seems to be trying to address a demand problem in the United States and China.</t>
  </si>
  <si>
    <t>Wells Fargo Fined $3.7 Billion for Mismanaging Auto Loans, Mortgages, Checking, and Savings Accounts</t>
  </si>
  <si>
    <t>Many consumers have struggled to keep up with their auto and mortgage loan payments this year due to surging inflation. The Consumer Financial Protection Bureau (CFPB) has fined Wells Fargo to the tune of $3.7 billion for mismanaging consumer loans and engaging in illegal activities. Of that, $2 billion is earmarked for consumer compensation, while $1.7 billion represents a civil penalty.</t>
  </si>
  <si>
    <t>Nike Soars on Earnings Beat - A look at the most recent quarter and whether the stock is still ...</t>
  </si>
  <si>
    <t>A look at the most recent quarter and whether the stock is still undervalued</t>
  </si>
  <si>
    <t>Netflix Stock Today: How A Bull Put Spread Could Earn $115</t>
  </si>
  <si>
    <t>This type of trade will profit if shares of Netflix manage to trade sideways or higher, and sometimes when slightly lower.</t>
  </si>
  <si>
    <t>Top Research Reports for Novo Nordisk, AstraZeneca &amp; Accenture</t>
  </si>
  <si>
    <t>Today's Research Daily features new research reports on 16 major stocks, including Novo Nordisk A/S (NVO), AstraZeneca PLC (AZN) and Accenture plc (ACN).</t>
  </si>
  <si>
    <t>Gilead's twice-a-year HIV drug Sunlenca approved by FDA</t>
  </si>
  <si>
    <t>The drug will cost $42,250 as therapy is initiated — a combination of tablets, an injection just under the skin and antiretroviral drugs — and $39,000 a year for maintenance therapy.</t>
  </si>
  <si>
    <t>Tesla is the most profitable short pick of 2022, with nearly $14 billion in proceeds since Elon Musk agreed to buy Twitter</t>
  </si>
  <si>
    <t>Tesla Inc. continues to fall among S&amp;P 500 companies in terms of market cap, not only slipping below $400 billion but underneath the likes of Visa Inc.</t>
  </si>
  <si>
    <t>Death By Blanket? Target Recalls Children's Weighted Blankets</t>
  </si>
  <si>
    <t>Target Corporation (NYSE: TGT) has announced the recall of about 204,000 Pillowfort Weighted Blankets. It posed a risk where a young child could become entrapped by unzipping and entering the blanket, posing a risk of death by asphyxiation. A 4-year-old girl and a 6-year-old girl reportedly became entrapped in the cover of the weighted blanket and died due to asphyxia at Camp Lejeune, North Carolina, in April 2022. Target has received four reports of children becoming entrapped in these weighted</t>
  </si>
  <si>
    <t>Tesla's Discount Move Suggests a Troubling Short-Term Mindset</t>
  </si>
  <si>
    <t>Tesla (NASDAQ: TSLA) has been a big drag on the Nasdaq Composite recently, with investors in the electric vehicle (EV) company having suffered losses of close to 70% from the stock's best levels of the past year. There have been plenty of factors affecting the electric vehicle pioneer's stock lately, many of which have little to do with its core business. The reason behind Thursday's decline for the share price stems from a strategic move from Tesla, and the decision that the business made reflects a way of thinking that seems unnecessarily focused on short-term factors at the expense of longer-term profit.</t>
  </si>
  <si>
    <t>Boeing resumes 777X flight testing after recent engine issue -planemaker</t>
  </si>
  <si>
    <t>Boeing Co said on Thursday it has resumed flight testing of its 777X after an issue with a GE9X engine prompted a halt following an inspection. "We’re supporting GE Aerospace as they continue to assess a recent GE9X engine issue," Boeing said. "We have resumed airplane testing following our comprehensive safety process and appropriate mitigations while our supplier and technical teams continue their work."</t>
  </si>
  <si>
    <t>UPDATE 1-U.S. safety agency probes two more Tesla crashes involving suspected driver assistance</t>
  </si>
  <si>
    <t>The National Highway Traffic Safety Administration (NHTSA) said on Thursday it has opened two new special investigations into crashes involving Tesla vehicles where advanced driver assistance systems are suspected to have been in use. The new crashes under investigation include an eight-vehicle crash on Nov. 24 on the Bay Bridge in San Francisco in which the driver of a 2021 Tesla Model S reported the Full-Self Driving feature had malfunctioned, according to a police report. Since 2016, NHTSA has opened 41 special crash investigations involving Tesla vehicles and where advanced driver assistance systems such as Autopilot were suspected of being used, including eight investigations in 2022.</t>
  </si>
  <si>
    <t>FDA Approves Gilead's New HIV Treatment For Heavily Treated With Multi-Drug Resistant Patients</t>
  </si>
  <si>
    <t>The FDA has approved Gilead Sciences Inc's (NASDAQ: GILD) Sunlenca (lenacapavir), in combination with another antiretroviral (s) (ARV), for HIV-1 infection in heavily treatment-experienced (HTE) adults with multi-drug resistant (MDR) HIV-1 infection. The approval comes almost a week before the PDUFA date of December 27. The company says that Sunlenca offers a new, twice-yearly treatment option for adults with HIV that is not adequately controlled by their current treatment regimen. In August, th</t>
  </si>
  <si>
    <t>The Only Way to Trade Nvidia Is Cautiously</t>
  </si>
  <si>
    <t>Shares of chip maker Nvidia are getting hit Thursday as investors worry about news on Micron Technology's announcement of spending cuts. Let's check the charts and indicators. In this daily bar chart of NVDA, below, I can see that prices have lost ground since the middle of the month and are now retesting the rising 50-day moving average line.</t>
  </si>
  <si>
    <t>FedEx roundup: Delivery services giant scores big U.S. government contract, tests e-carts in NYC</t>
  </si>
  <si>
    <t>U.S. Transportation Command — part of the U.S. Department of Defense — has awarded FedEx, UPS, and Polar Air Cargo firm fixed-price rates contracts that have an estimated total value of $2.24 billion.</t>
  </si>
  <si>
    <t>Tesla bull: My goal is to help Elon; Twitter 'isn't good for him'</t>
  </si>
  <si>
    <t>A longtime Tesla bull and shareholder whose tweet pointing to the stock's decline prompted a sarcastic reply from Elon Musk, says he just wants to help the CEO of the electric vehicle maker.</t>
  </si>
  <si>
    <t>Tesla Hits 52-Week Lows For Eight Straight Sessions. Is It a Buy?</t>
  </si>
  <si>
    <t>Tesla stock has been buried, as it's fallen in eight of the last nine trading sessions and has made new 52-week lows in eight consecutive sessions. From the all-time high, Tesla stock is now down 69.2%. Others blame CEO Elon Musk continuing to sell Tesla stock as the true culprit.</t>
  </si>
  <si>
    <t>Meta Materials to Demonstrate Award-Winning Tech at CES 2023, January 5-8 in Las Vegas</t>
  </si>
  <si>
    <t>Meta Materials Inc. (the "Company" or "META®") (NASDAQ:MMAT)(FSE:MMAT), a developer of high-performance functional materials and nanocomposites, today announced that it will be exhibiting NANOWEB® Transparent EMI Shielding Film, for which META was named a CES® 2023 Innovation Awards Honoree, installed in a microwave oven.</t>
  </si>
  <si>
    <t>With Help From Verizon Small Business Digital Ready, an Entrepreneur Moves From Grief to Growth</t>
  </si>
  <si>
    <t>When Donna Oti's business partner, Jared Critchefield, passed away in 2021, she was bereft.</t>
  </si>
  <si>
    <t>Merck, Kelun-Biotech Ink Licensing Pact For Seven Cancer Candidates</t>
  </si>
  <si>
    <t>Merck &amp; Co Inc (NYSE: MRK) and Kelun-Biotech (a holding subsidiary of Sichuan Kelun Pharmaceutical Co Ltd) have entered into an exclusive license and collaboration agreement to develop seven investigational preclinical antibody-drug conjugates (ADC) for cancer. Under the agreement, Kelun-Biotech has granted Merck exclusive global licenses to research, develop, manufacture and commercialize multiple investigational preclinical ADC therapies and exclusive options to obtain additional licenses for</t>
  </si>
  <si>
    <t>Senate Panel Probes Carmakers’ Ties to Forced Labor in China</t>
  </si>
  <si>
    <t>(Bloomberg) -- The Senate Finance Committee is launching an investigation into whether major automakers such as Ford Motor Co., General Motors Co. and Tesla Inc. are using parts made with forced labor from the Xinjiang region of China. Most Read from BloombergChina Is Likely Seeing 1 Million Covid Cases, 5,000 Deaths a DayDonald Trump’s Taxes Reveal Big Losses: What We Learned So Far, in ChartsI’ve Seen Trump’s Tax Returns and Now You Can, TooUS Stocks Snap Two Days of Gains; Dollar Rises: Marke</t>
  </si>
  <si>
    <t>Wells Fargo Avoids Another Big Mortgage Lawsuit</t>
  </si>
  <si>
    <t>A summary judgment in Illinois was largely lost around recent news of the CFPB $3.7 billion settlement.</t>
  </si>
  <si>
    <t>Google agrees NFL streaming deal as Big Tech chases sports rights</t>
  </si>
  <si>
    <t>YouTube’s $14bn push into US league’s Sunday Ticket service signals threat to traditional broadcasters</t>
  </si>
  <si>
    <t>YouTube secures $14bn NFL streaming deal as Big Tech chases sports rights</t>
  </si>
  <si>
    <t>Google’s YouTube has secured rights to broadcast some US National Football League matches from next season, in a landmark deal that signals how Big Tech is reshaping the market for live sports rights. The package, which will run seven years beginning in 2023, will give the video site the exclusive rights to the “Sunday Ticket” subscription service beginning next season. The deal, worth more than $14bn according to a person familiar with the matter, is an additional service on top of the NFL’s current 11-year, $110bn broadcast agreement agreed last year, the most expensive live sports rights in the world.</t>
  </si>
  <si>
    <t>Why Alphabet, Amazon, and Microsoft Stocks All Fell Thursday</t>
  </si>
  <si>
    <t>An overheated economy has been pushing inflation higher, and investors have been watching economic reports closely for signs the tide has turned. A key economic indicator released on Thursday added more clarity, but unfortunately, the news wasn't what investors were hoping to hear. With that as a backdrop, Alphabet (NASDAQ: GOOGL) (NASDAQ: GOOG) fell 2.4%, Amazon (NASDAQ: AMZN) was off 3.2%, and Microsoft (NASDAQ: MSFT) slumped 3.3% as of 11:10 a.m. ET on Thursday.</t>
  </si>
  <si>
    <t>UPDATE 1-U.S. Senate Finance Committee asks GM, Tesla, Toyota about Chinese supply chain</t>
  </si>
  <si>
    <t>The U.S. Senate Finance Committee asked eight major automakers, including General Motors , Tesla, Ford Motor, and Honda Motor , to answer questions about their Chinese supply chains, according to letters made public on Thursday. In June, a U.S. law took effect banning the import of forced-labor goods from Xinjiang, in a pushback against Beijing's treatment of China's Uyghur Muslim minority, which Washington has labeled genocide. Senate Finance Committee Chair Ron Wyden wrote the chief executives of major automakers inquiring about Chinese supply chain issues, saying "it is vital that automakers scrutinize their relationships with all suppliers linked to Xinjiang."</t>
  </si>
  <si>
    <t>The Road to Digital Equity: Where We've Been and Where We're Going</t>
  </si>
  <si>
    <t>NORTHAMPTON, MA / ACCESSWIRE / December 22, 2022 / Comcast Corporation: The pandemic which began in 2020 drew immediate increased public interest in the digital divide. But this wasn't a new issue to those of us working day in and day out to achieve ...</t>
  </si>
  <si>
    <t>Reasons Why You Should Avoid Betting on Emerson (EMR) Now</t>
  </si>
  <si>
    <t>Emerson (EMR) experiences weakness in its operations due to supply-chain challenges. Raw material cost inflation and unfavorable foreign-currency movement are added concerns.</t>
  </si>
  <si>
    <t>ORIC Rises on Team-Up With Pfizer for Multiple Myeloma Study</t>
  </si>
  <si>
    <t>ORIC inks a collaboration deal with Pfizer for a phase II study evaluating ORIC-533 in combination with the latter's elranatamab in multiple myeloma. Stock up in after-hours trading.</t>
  </si>
  <si>
    <t>Tech, energy worst-performing S&amp;P 500 sectors today</t>
  </si>
  <si>
    <t>Yahoo Finance's Jared Blikre breaks down how S&amp;P 500 sectors are trading on Thursday as well as the relative performance between the Dow and the Nasdaq.</t>
  </si>
  <si>
    <t>Brookfield Unit’s Rough Start Looks Like an Opportunity to Goldman</t>
  </si>
  <si>
    <t>(Bloomberg) -- Brookfield Asset Management Ltd. has had a bumpy start as a standalone public company. That may represent an opportunity for investors, according to some Wall Street analysts who are picking up coverage of the firm. Most Read from BloombergChina Is Likely Seeing 1 Million Covid Cases, 5,000 Deaths a DayDonald Trump’s Taxes Reveal Big Losses: What We Learned So Far, in ChartsI’ve Seen Trump’s Tax Returns and Now You Can, TooUS Stocks Snap Two Days of Gains; Dollar Rises: Markets Wr</t>
  </si>
  <si>
    <t>Pfizer's (PFE) Etrasimod Filings Receive Review Acceptance</t>
  </si>
  <si>
    <t>The regulatory filings seek approval for Pfizer's (PFE) etrasimod in UC indication. A final decision in the U.S. is expected in 2023, while the decision in the EU is expected in 2024.</t>
  </si>
  <si>
    <t>Is This New AI Tool the End for Alphabet?</t>
  </si>
  <si>
    <t>If you are old enough to remember the search engine Ask Jeeves (now Ask.com) or recall the epigrammatic responses from Data on Star Trek: The Next Generation, then you may find this article amusing. It seems like just yesterday users could ask the all-knowing butler, Jeeves, just about any question that popped into their heads. How did Alphabet do this?</t>
  </si>
  <si>
    <t>General Dynamics Electric Boat Awarded $5.1B By US Navy For Columbia Class Submarines</t>
  </si>
  <si>
    <t>General Dynamics Corporation (NYSE: GD) said its submarine design unit, General Dynamics Electric Boat, has been awarded a $5.1-billion modification of the previously awarded Columbia Integrated Product and Process Development Contract from the U.S. Navy. The contract is for the Columbia class of submarines, the nation's next-generation sea-based strategic deterrent. Electric Boat is the prime contractor on the Columbia program, which will replace the aging Ohio class ballistic missile submarine</t>
  </si>
  <si>
    <t>YouTube Paying Roughly $2 Billion a Year for NFL Sunday Ticket</t>
  </si>
  <si>
    <t>YouTube will pay an average price of roughly $2 billion a year to secure rights to the NFL Sunday Ticket franchise, people familiar with the deal said, the latest sign that the migration of sports from traditional television to streaming is chugging ahead. Sunday Ticket is a subscription-only package that allows customers access to all Sunday afternoon games for out-of-market teams. DirecTV currently pays the National Football League an average fee of $1.5 billion per season for both residential and commercial rights.</t>
  </si>
  <si>
    <t>United Makes a Claim American and Delta May Have an Issue With</t>
  </si>
  <si>
    <t>United Airlines has been aggressively expanding its reach. The airline recently ordered 100 Boeing 787 Dreamliner aircrafts, which it has deemed the "largest wide body order by a U.S. carrier in commercial aviation history." The Boeing order is set to include a mix of 787-8, -9, and -10 variants, and United Airlines will choose between the three options as each unit goes into production.</t>
  </si>
  <si>
    <t>Zedge, Inc. (AMEX:ZDGE) Q4 2022 Earnings Call Transcript</t>
  </si>
  <si>
    <t>Zedge, Inc. (AMEX:ZDGE) Q4 2022 Earnings Call Transcript November 15, 2022 Operator: Good day. And welcome to Zedge’s Earnings Conference Call for the Fourth Quarter and Full Year Fiscal 2022 Results. During management’s prepared remarks, all participants will be in listen-only mode . I will now turn the call over to Brian Siegel. Brian Siegel: […]</t>
  </si>
  <si>
    <t>The Zacks Analyst Blog Highlights Linde, BP, PayPal Holdings, BHP Group and Kimberly-Clark</t>
  </si>
  <si>
    <t>Linde, BP, PayPal Holdings, BHP Group and Kimberly-Clark are part of the Zacks top analyst blog.</t>
  </si>
  <si>
    <t>What YouTube's NFL deal means for Google and streaming competitors</t>
  </si>
  <si>
    <t>Yahoo Finance’s Josh Schafer joins the Live show to discuss reports that YouTube has secured rights to the NFL Sunday Ticket franchise.</t>
  </si>
  <si>
    <t>AMD, Tesla, and Meta were the worst tech performers in 2023</t>
  </si>
  <si>
    <t>Yahoo Finance’s Daniel Howley joins the Live show to discuss the worst tech stock performers of 2022.</t>
  </si>
  <si>
    <t>UPDATE 2-U.S. FDA approves Gilead's long-acting HIV drug Sunlenca</t>
  </si>
  <si>
    <t>The U.S. Food and Drug Administration (FDA) on Thursday approved Gilead Sciences Inc's Sunlenca therapy for HIV infections, paving the way for a drug that requires less frequent dosing than existing treatments. Treatment of HIV infections typically involves daily administration of a combination of drugs - such as Gilead's Biktarvy and ViiV Healthcare's Triumeq - that suppress replication of the virus. The initial doses of Sunlenca, whose chemical name is lenacapavir, are given as oral tablets and injections to get the drug up to therapeutic levels quickly, followed by injections every six months to sustain the treatment.</t>
  </si>
  <si>
    <t>Netflix stock faces 5 major problems in 2023, analyst argues</t>
  </si>
  <si>
    <t>Yahoo Finance’s Allie Canal joins the Live show to discuss Netflix’s stock, subscriber growth, and the expectations for Netflix going into the new year.</t>
  </si>
  <si>
    <t>Tesla to discount some EVs, Tyson workers plan exodus, Netflix unveils plans for New Jersey studio</t>
  </si>
  <si>
    <t>Notable business headlines include Tesla offering U.S. customers discounts in the amount of $7,500 on Model 3 and Y vehicles in an effort to boost deliveries, Tyson employees quitting as the food processing company will relocate, and Netflix planning for a new production studio in New Jersey.</t>
  </si>
  <si>
    <t>Imperial Oil (IMO) Issues 2023 Guidance, Plans C$1.7B Capex</t>
  </si>
  <si>
    <t>Imperial Oil's (IMO) upstream production for 2023 is anticipated between 410,000 and 430,000 gross oil-equivalent bpd.</t>
  </si>
  <si>
    <t>The E-Commerce Boom Is Over for FedEx Stock</t>
  </si>
  <si>
    <t>FedEx's (NYSE: FDX) second-quarter results revealed declining revenue and earnings. The company is making adjustments to accommodate changing consumer behavior. *Stock prices used were the afternoon prices of Dec.</t>
  </si>
  <si>
    <t>UPDATE 1-Target recalls children's weighted blankets after two deaths</t>
  </si>
  <si>
    <t>Target Corp said on Thursday it has recalled about 204,000 Pillowfort weighted blankets for children after receiving reports of two fatalities. The U.S. Consumer Product Safety Commission (CPSC) said a 4-year-old girl and a 6-year-old girl reportedly became entrapped in the cover of the weighted blanket and died due to asphyxia in April 2022. Target said it was in the process of alerting consumers and urging them to return the product for a full refund.</t>
  </si>
  <si>
    <t>Abbott's (ABT) FreeStyle Libre 3 Integrates With AID System</t>
  </si>
  <si>
    <t>Abbott's (ABT) FreeStyle Libre 3 integration with mylife Loop solutions will help build a smart, automated process to deliver insulin based on real-time glucose data.</t>
  </si>
  <si>
    <t>6 reasons why Apple stock will rebound in 2023: Analyst</t>
  </si>
  <si>
    <t>Yahoo Finance Live’s Brian Sozzi breaks down a Citi analyst’s bullish take on Apple.</t>
  </si>
  <si>
    <t>4 Insurance Stocks That Have Outperformed S&amp;P 500 YTD</t>
  </si>
  <si>
    <t>Riding on increased technology advancements, exposure growth and global expansion, ACGL, KNSL, TRV and AIG not only outperform the Zacks S&amp;P 500 composite but also crush the market and the Finance sector.</t>
  </si>
  <si>
    <t>Here's Why Honeywell (HON) Shares Are Up 23% in 6 Months</t>
  </si>
  <si>
    <t>Honeywell (HON) gains from strength in its Aerospace segment, pricing actions and cost-control measures. The company's efforts to reward its shareholders are encouraging.</t>
  </si>
  <si>
    <t>UPDATE 2-YouTube, NFL strike deal to stream Sunday Ticket package of games</t>
  </si>
  <si>
    <t>Google-owned YouTube has signed a multi-year deal to exclusively stream the National Football League's Sunday Ticket package of games in the United States, the video service said, as more content moves to streaming from traditional TV. YouTube will pay an average price of about $2 billion a year to secure rights to the NFL Sunday Ticket franchise, the Wall Street Journal reported, citing people familiar with the matter. Google and the NFL did not immediately respond to Reuters requests for comment.</t>
  </si>
  <si>
    <t>Merck, Sichuan Kelun enter cancer collaboration, with milestone payments up to $9.3 billion</t>
  </si>
  <si>
    <t>Merck &amp; Co. Inc. said Thursday that it entered into an agreement with Sichuan Kelun Pharmaceutical Co. Ltd. to develop seven new cancer therapies. Merck will pay the Chinse biotech an upfront payment of $175 million, with milestone payments worth up to $9.3 billion. Merck will also make an equity investment in the company. Merck's stock is up 44.7% so far this year, while the S&amp;P 500 is down 18.6%.</t>
  </si>
  <si>
    <t>Even Recession Fears Cannot Push Athleisure Out Of Style</t>
  </si>
  <si>
    <t>Nike (NYSE: NKE) shares rose after quarterly earnings showed buoyant North America sales. Despite heavy discounting due to excessive inventory hitting profit margins and causing flat profits on higher sales, the US athleisure company topped estimates. Its European’s peers also gained from Nike's good news, with Puma (PTC: PUMSY) and adidas AG (OTC: ADDYY) both rising roughly 6 per cent in Frankfurt, while JD.com Inc. (NASDAQ: JD) jumped 8 per cent in London. Nike did it again, despite a challeng</t>
  </si>
  <si>
    <t>Alphabet (GOOGL) Boosts YouTube Streaming Efforts With NFL Deal</t>
  </si>
  <si>
    <t>Alphabet's (GOOGL) Google is in talks with the National Football League to get exclusive NFL Sunday ticket rights for streaming Sunday matches on YouTube TV and Primetime Channels.</t>
  </si>
  <si>
    <t>Is This the End for Intel Stock? Or a New Beginning?</t>
  </si>
  <si>
    <t>Today's video focuses on Intel (NASDAQ: INTC) and a closer look at the hurdles this semiconductor giant must overcome before it can be a top chip stock again. Check out the short video to learn more, consider subscribing, and click the special offer link below.</t>
  </si>
  <si>
    <t>Tesla Boosts Discounts, SEC Tightens Check On Auditors' Report On Crypto, Netflix Plans New Jersey Production Hub: Today's Top Stories</t>
  </si>
  <si>
    <t>Bloomberg Tesla Boosts Discounts To Tap More US Buyers Tesla Inc (NASDAQ: TSLA) offered U.S. consumers $7,500 to take delivery of its two cheapest models before year-end. The discount Tesla on new Model 3 sedans and Model Y sport utility vehicles is double what it offered earlier this month. The discount is likely due to the changes to U.S. tax credits effective 2023. The credit could boost Tesla buyers' morale when Elon Musk enforced a no-discount policy for years and customers canceling their</t>
  </si>
  <si>
    <t>JPMorgan’s Credit-Trading Loss Hinged on Internal Valuations</t>
  </si>
  <si>
    <t>(Bloomberg) -- JPMorgan Chase &amp; Co.’s loss-making bets on European bonds and credit-default swaps have sparked queries from market participants disgruntled by what they saw as out-of-step prices and aggressive tactics and saw bank scrutinize how its positions were valued.Most Read from BloombergI’ve Seen Trump’s Tax Returns and Now You Can, TooDonald Trump’s Taxes Reveal Big Losses: What We Learned So Far, in ChartsChina Is Likely Seeing 1 Million Covid Cases, 5,000 Deaths a DayMusk Lashes Out a</t>
  </si>
  <si>
    <t>Caterpillar Inc. (CAT) Hits Fresh High: Is There Still Room to Run?</t>
  </si>
  <si>
    <t>Caterpillar (CAT) is at a 52-week high, but can investors hope for more gains in the future? We take a look at the company's fundamentals for clues.</t>
  </si>
  <si>
    <t>Could Apple Still Be the World's Largest Company in 2023?</t>
  </si>
  <si>
    <t>Apple (NASDAQ: AAPL), Microsoft, Alphabet, and Amazon -- and you get a combined market value of just under $6 trillion. Standing as the only company with a market cap of over $2 trillion right now, the iPhone and computer hardware maker has been one of the best-performing stocks of all time. The amazing thing about Apple's ascendance is that its primary business is in a notoriously difficult space: consumer electronics.</t>
  </si>
  <si>
    <t>P&amp;G to Webcast Discussion of Second Quarter 2022/23 Earnings Results on January 19</t>
  </si>
  <si>
    <t>CINCINNATI, December 22, 2022--The Procter &amp; Gamble Company (NYSE:PG) will webcast a discussion of its second quarter earnings results on January 19, 2023 beginning at 8:30 a.m. ET.</t>
  </si>
  <si>
    <t>Is Adobe Stock a Buy Now? - Adobe's (NASDAQ: ADBE) suite of applications is a staple for ...</t>
  </si>
  <si>
    <t>Adobe's (NASDAQ: ADBE) suite of applications is a staple for everyone from global enterprises to freelance designers. Despite some of its recent setbacks, the cloud-based software giant is still worth owning and could continue to be a great long-term investment over the coming years. First, some have questioned whether or not Adobe should be spending $20 billion to buy the software design company Figma.</t>
  </si>
  <si>
    <t>Netflix stock is up 65% since July, but the company faces 5 big problems in 2023</t>
  </si>
  <si>
    <t>Netflix will have more to worry about in 2023, at least according to one analyst.</t>
  </si>
  <si>
    <t>Lockheed (LMT) Wins $382M Deal to Support F-35 Fighter Jets</t>
  </si>
  <si>
    <t>Lockheed (LMT) is set to provide initial spares to support lot 17th's F-35 Lightning II jets.</t>
  </si>
  <si>
    <t>Zacks Investment Ideas feature highlights: Caterpillar, Enterprise Product Partners and United Air Lines</t>
  </si>
  <si>
    <t>Caterpillar, Enterprise Product Partners and United Air Lines are part of the Zacks Investment Ideas article.</t>
  </si>
  <si>
    <t>5 Items Dave Ramsey Says to Skip at Costco or Sam's Club</t>
  </si>
  <si>
    <t>Costco and Sam's Club have tons of great products for sale. In fact, house-brand items from these warehouse clubs are often fan favorites, with Costco's Kirkland brand especially having a devoted fan base. Here are five key things Ramsey believes you should skip next time you hit Costco or Sam's Club.</t>
  </si>
  <si>
    <t>Wells Fargo's Record $3.7 Billion Fine Shows Continued Progress on its Asset Cap</t>
  </si>
  <si>
    <t>The headline number is big, but this shows the bank is starting to correct some of its long-standing regulatory issues.</t>
  </si>
  <si>
    <t>Microsoft Fined $64 Million in France Over Advertising Cookies</t>
  </si>
  <si>
    <t>France’s privacy watchdog fined Microsoft for not making it easy enough for users of its Bing search engine to reject cookies used for online ads.</t>
  </si>
  <si>
    <t>Netflix (NFLX) Grows International Portfolio With Danish Shows</t>
  </si>
  <si>
    <t>Netflix (NFLX) is set to launch a couple of Danish shows that will strengthen its foreign language content portfolio.</t>
  </si>
  <si>
    <t>Tesla stock in danger of extending losing streak after doubling discounts on some models</t>
  </si>
  <si>
    <t>MARKET PULSE Shares of Tesla Inc. (TSLA) inched 0.1% lower in premarket trading Thursday, but still had a fighting chance to snap a four-day losing streak, after the electric vehicle maker doubled the discounts on its Model 3 and Model Y EVs.</t>
  </si>
  <si>
    <t>NIKE Second Quarter 2023 Earnings: Beats Expectations</t>
  </si>
  <si>
    <t>NIKE ( NYSE:NKE ) Second Quarter 2023 Results Key Financial Results Revenue: US$13.3b (up 17% from 2Q 2022). Net...</t>
  </si>
  <si>
    <t>1847 to Acquire ICU Eyewear, a Leading Eyewear Designer with Revenue in Excess of $19.0 Million and $1.7 Million of Adjusted EBITDA in 2021</t>
  </si>
  <si>
    <t>1847 Holdings LLC ("1847" or the "Company") (NYSE American:EFSH), a unique holding company that combines the attractive attributes of owning private, lower-middle market businesses with the liquidity and transparency of a publicly traded company, today announced that its wholly owned subsidiary has signed a definitive agreement to acquire ICU Eyewear Holdings Inc. ("ICU"), a leading designer of Over-the-Counter (OTC), non-prescription reading glasses,</t>
  </si>
  <si>
    <t>BK Technologies Delivers BKR 9000 For FCC Test and Certification</t>
  </si>
  <si>
    <t>BK Technologies Corporation (NYSE American:BKTI) (the "Company" or "BK Technologies") today announced that its BKR 9000, which is the Company's next generation, multiband portable communications technology for the public safety market, has been delivered to a third-party lab for FCC (Federal Communications Commission) test and certification.</t>
  </si>
  <si>
    <t>Cuentas Inc. Announces 5% Discount on Amazon Cash Bought Through the Cuentas Mobile App for Shopping on Amazon for the Holiday Season</t>
  </si>
  <si>
    <t>Cuentas Inc. (NASDAQ:CUEN &amp; CUENW) ("Cuentas") announced today that it is offering a 5% discount for purchases of Amazon Cash through the Cuentas Mobile App for its users through the end of 2022.</t>
  </si>
  <si>
    <t>Alphabet Awards CEO Sundar Pichai a Bumper Pay Package. It Comes With More Strings Attached.</t>
  </si>
  <si>
    <t>Alphabet has given CEO Sundar Pichai a pay award that would place him among the most highly paid executives in the S&amp;P 500. Alphabet (ticker: GOOGL) said Wednesday that it had approved a new equity award for Pichai. The package contains two tranches of performance stock units with a target value of $63 million each, plus a grant of $84 million in the form of Alphabet ‘s restricted stock units.</t>
  </si>
  <si>
    <t>Top 5 Momentum Stocks to Gain From a Possible Santa Rally</t>
  </si>
  <si>
    <t>We have narrowed our search to five momentum stocks that have solid upside left for December. These are: VRTV, WHF, FFBC, CAT and ANET.</t>
  </si>
  <si>
    <t>Possible bearish signals as U.S. Bancorp (NYSE:USB) insiders disposed of US$2.0m worth of stock</t>
  </si>
  <si>
    <t>Over the past year, many U.S. Bancorp ( NYSE:USB ) insiders sold a significant stake in the company which may have...</t>
  </si>
  <si>
    <t>Private companies account for 47% of Walmart Inc.'s (NYSE:WMT) ownership, while institutions account for 32%</t>
  </si>
  <si>
    <t>If you want to know who really controls Walmart Inc. ( NYSE:WMT ), then you'll have to look at the makeup of its share...</t>
  </si>
  <si>
    <t>Apple Stock In 2023: Will Goggles Finally Become A Reality?</t>
  </si>
  <si>
    <t>With iPhone sales slowing, Apple could use a new product category to beef up not only its business but also its stock price.</t>
  </si>
  <si>
    <t>Start the Year with more savings. Switch to Verizon for just $25 per line. Guaranteed for 3 years.</t>
  </si>
  <si>
    <t>Welcome to Verizon. For a limited time, get the savings you want on the network you deserve.NEW YORK, Dec. 22, 2022 (GLOBE NEWSWIRE) -- What: Welcome to Verizon. Starting tomorrow, switch to Verizon to get our best price ever. For a limited time, get Welcome Unlimited - with unlimited talk, text, and data on Verizon’s 5G Nationwide network - for just $25 per line per month for four lines (plus taxes and fees, with Auto Pay) when you bring four phones.1 And the price is guaranteed for 3 years! Yo</t>
  </si>
  <si>
    <t>DZS Plays Key Role in Successful O-RAN ALLIANCE Global PlugFest Fall 2022 at North America, Europe and Asia Test Sites</t>
  </si>
  <si>
    <t>DZS 5G xHaul solutions integrated and tested at PlugFest venues sponsored by leading global operators including AT&amp;T, DISH Network, TIM and Rakuten MobileDALLAS, Dec. 22, 2022 (GLOBE NEWSWIRE) -- DZS (NASDAQ: DZSI), a global leader in access and optical edge infrastructure and cloud software solutions, today announced its successful participation at three O-RAN ALLIANCE Global PlugFest Fall 2022 venues around the world, in partnership with many of the world’s largest mobile operators and technol</t>
  </si>
  <si>
    <t>Disney Might Make a Shocking Move in the Coming Year</t>
  </si>
  <si>
    <t>In August, activist investor Dan Loeb of Third Point, called for entertainment titan Disney to spin off its giant ESPN TV sports network. ESPN has paid billions of dollars to college and pro sports leagues for broadcast rights. Loeb changed his tune in September, saying he now understood how ESPN could boost Disney's growth.</t>
  </si>
  <si>
    <t>These Stocks Are Moving the Most Today: AMC, TuSimple, Tesla, CarMax, and More</t>
  </si>
  <si>
    <t>CarMax misses on third-quarter profit and sales. Micron says it will be cutting staffing by about 10% in 2023 because of softening demand.</t>
  </si>
  <si>
    <t>Mondelez International, Inc. (NASDAQ:MDLZ) insiders sold US$4.9m worth of stock, possibly signalling a downtrend</t>
  </si>
  <si>
    <t>Over the past year, many Mondelez International, Inc. ( NASDAQ:MDLZ ) insiders sold a significant stake in the company...</t>
  </si>
  <si>
    <t>Calculating The Intrinsic Value Of Accenture plc (NYSE:ACN)</t>
  </si>
  <si>
    <t>Today we will run through one way of estimating the intrinsic value of Accenture plc ( NYSE:ACN ) by estimating the...</t>
  </si>
  <si>
    <t>Inflation 2022: How Walmart Shoppers Were Affected</t>
  </si>
  <si>
    <t>During a mid-August call between Walmart brass and industry analysts, the word "inflation" came up 60 times. Just as shoppers all over the country were stressing about how to make ends meet in the...</t>
  </si>
  <si>
    <t>Should You Investigate Danaher Corporation (NYSE:DHR) At US$261?</t>
  </si>
  <si>
    <t>Let's talk about the popular Danaher Corporation ( NYSE:DHR ). The company's shares saw significant share price...</t>
  </si>
  <si>
    <t>Idaho Strategic Resources' CEO Provides Business Combination Proposal to Westwater Resources' Stakeholders</t>
  </si>
  <si>
    <t>Idaho Strategic Resources (NYSE American:IDR) ("IDR" or the "Company") is announcing that on 12/15/22 it submitted a non-binding proposal to WWR management to acquire all of the outstanding shares of common stock of Westwater Resources (WWR) ("WWR" or "Westwater"). The non-binding proposal was accompanied by a short presentation outlining potential terms and the anticipated benefits of such a business combination.</t>
  </si>
  <si>
    <t>1 Green Flag for Block in 2023, and 1 Red Flag</t>
  </si>
  <si>
    <t>Block (NYSE: SQ) has emerged as one of the more essential fintech companies. Through its Square ecosystem and Cash App, it has become one of the largest fintech companies in the world. The question for investors is whether the problems with some of its newer businesses outweigh the successes of its core segments.</t>
  </si>
  <si>
    <t>JPMorgan Announces New Climate Targets Covering Aviation, Cement</t>
  </si>
  <si>
    <t>(Bloomberg) -- JPMorgan Chase &amp; Co. is upping its climate ambitions, announcing a slew of new emissions reductions targets for its financing to carbon-intensive businesses, including airlines and cement manufacturers.Most Read from BloombergI’ve Seen Trump’s Tax Returns and Now You Can, TooDonald Trump’s Taxes Reveal Big Losses: What We Learned So Far, in ChartsChina Is Likely Seeing 1 Million Covid Cases, 5,000 Deaths a DayMusk Lashes Out at Unhappy Investor as Tesla Shares RetreatBankman-Fried</t>
  </si>
  <si>
    <t>CVS Health Corporation's (NYSE:CVS) Share Price Matching Investor Opinion</t>
  </si>
  <si>
    <t>CVS Health Corporation's ( NYSE:CVS ) price-to-earnings (or "P/E") ratio of 39.2x might make it look like a strong sell...</t>
  </si>
  <si>
    <t>Why Investors Shouldn't Be Surprised By Verizon Communications Inc.'s (NYSE:VZ) Low P/E</t>
  </si>
  <si>
    <t>Verizon Communications Inc.'s ( NYSE:VZ ) price-to-earnings (or "P/E") ratio of 8.2x might make it look like a buy...</t>
  </si>
  <si>
    <t>Those who invested in Advanced Micro Devices (NASDAQ:AMD) five years ago are up 542%</t>
  </si>
  <si>
    <t>Advanced Micro Devices, Inc. ( NASDAQ:AMD ) shareholders might be concerned after seeing the share price drop 10% in...</t>
  </si>
  <si>
    <t>Apple's Steady Diet of Resistance and My Contrarian Conundrum</t>
  </si>
  <si>
    <t>Here's why I'm finding it hard to be a contrarian right now -- and a close look at the chart of AAPL, in a three parts.</t>
  </si>
  <si>
    <t>Mosaic (NYSE:MOS) Is Paying Out A Larger Dividend Than Last Year</t>
  </si>
  <si>
    <t>The Mosaic Company ( NYSE:MOS ) has announced that it will be increasing its dividend from last year's comparable...</t>
  </si>
  <si>
    <t>Netflix Is Down 50% From Its High. Time to Buy?</t>
  </si>
  <si>
    <t>Netflix (NASDAQ: NFLX) started 2022 strong; the streaming company's share price was hovering around $590, thanks in part to a rapid rise in sign-ups over the worst months of the pandemic. With the year nearing a close, Netflix's stock is down approximately 50%, trading at roughly $290. Netflix rolled out a $6.99 per month ad-supported tier in early November 2022.</t>
  </si>
  <si>
    <t>The Biggest Reason Apple Stock Is a Screaming Buy for 2023</t>
  </si>
  <si>
    <t>A forgettable year is drawing to a close for Apple (NASDAQ: AAPL) investors, who have faced the broader stock market selloff despite the company's resilient performance amid a weak smartphone market. In fiscal 2022 (which ended on Sept. 24, 2022), Apple reported services revenue of $78 billion. The segment's revenue jumped 14% year over year and accounted for nearly 20% of the company's top line.</t>
  </si>
  <si>
    <t>RPT-FOCUS-Tesla sends Shanghai boss and aides to jumpstart U.S. output</t>
  </si>
  <si>
    <t>Tesla Inc's China chief Tom Zhu and a team of his reports has been brought in to troubleshoot production issues in the United States, fueling talk among colleagues he is being groomed for a bigger role at a time when Chief Executive Elon Musk has been distracted by Twitter. Zhu, who heads Tesla's Asia operations, has been traveling with a team including Shanghai gigafactory manager, Song Gang, to Tesla's plants in California and Texas, and was there as recently as last week, according to two people with knowledge of the matter. Tesla did not respond to written requests for comment from Reuters sent to its Shanghai and global media relations accounts.</t>
  </si>
  <si>
    <t>Tesla doubles rare discounts on mainstay vehicles amid demand concerns</t>
  </si>
  <si>
    <t>Tesla Inc is offering $7,500 discounts on Model 3 and Model Y electric vehicles (EV) delivered in the United States this month, its website showed on Wednesday, amid concerns the automaker is facing softening demand as economies slow and EV tax incentives loom. The latest discount came just days after the U.S. Treasury Department delayed restrictions on EV incentives until March, meaning Teslas and other U.S-made electric vehicles are likely to qualify for the full $7,500 credits temporarily. Analysts also worry that rising interest rates and CEO Elon Musk's controversial Twitter management could hurt the Tesla brand and sales.</t>
  </si>
  <si>
    <t>InterContinental Hotels Group PLC Announces Transaction in Own Shares - Dec 22</t>
  </si>
  <si>
    <t>The Company announces that on 21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Boeing positions 2 executives for top leadership roles</t>
  </si>
  <si>
    <t>The moves are aimed at continuing the development of Boeing's senior leadership team, Commercial Airplanes CEO Stan Deal said in an internal email to staff.</t>
  </si>
  <si>
    <t>CORRECTED-Tesla offers discount on some car models in U.S., Canada</t>
  </si>
  <si>
    <t>Tesla Inc is offering discounts on Model 3 and Model Y vehicles delivered in the United States and Canada this month, sales pages on its website showed on Wednesday, amid concerns the automaker is facing softening demand as economies slow. The company is giving a $7,500 credit in the United States and a $5,000 credit in Canada on Model 3 and Model Y vehicles delivered before the end of the year, and also free supercharging for 10,000 miles, the pages showed. Tesla has been one of the main beneficiaries of the Biden administration's Inflation Reduction Act (IRA), which offers rebates of up to $7,500 on EV purchases as part of a law intended to push automakers to reduce their reliance on China.</t>
  </si>
  <si>
    <t>Adobe Inc. (NASDAQ:ADBE) Q4 2022 Earnings Call Transcript</t>
  </si>
  <si>
    <t>Adobe Inc. (NASDAQ:ADBE) Q4 2022 Earnings Call Transcript December 15, 2022 Adobe Inc. beats earnings expectations. Reported EPS is $3.6, expectations were $3.5. Operator: Good day, and welcome to the Q4 and FY22 Adobe Earnings Conference Call. Today’s conference is being recorded. At this time, I’d like to turn the conference over to Jonathan Vaas, […]</t>
  </si>
  <si>
    <t>Issuer Direct Corporation (AMEX:ISDR) Q3 2022 Earnings Call Transcript</t>
  </si>
  <si>
    <t>Issuer Direct Corporation (AMEX:ISDR) Q3 2022 Earnings Call Transcript November 6, 2022 Operator: Thank you for standing by, and welcome to the Issuer Direct Corporation Third Quarter 2022 Earnings Conference Call. Today’s call will be conducted by the company’s Founder and Chief Executive Officer, Brian Balbirnie; and its Chief Financial Officer, Tim Pitoniak. Before I […]</t>
  </si>
  <si>
    <t>NVIDIA (NVDA) vs. Taiwan Semiconductor (TSM): Which is the Better Investment for 2023?</t>
  </si>
  <si>
    <t>Nvidia (NVDA) and Taiwan Semiconductor (TSM) remain at the top of the semiconductor food chain in terms of diversity. Let's see which of these semiconductor leaders could be the better investment going into 2023.</t>
  </si>
  <si>
    <t>Accenture plc (NYSE:ACN) Q1 2023 Earnings Call Transcript</t>
  </si>
  <si>
    <t>Accenture plc (NYSE:ACN) Q1 2023 Earnings Call Transcript December 16, 2022 Operator: Thank you for standing by. Welcome to Accenture’s First Quarter Fiscal 2023 Earnings Call. At this time, all participants are in a listen-only mode. Later, we will conduct a question-and-answer session. As a reminder, this conference is being recorded. I would now like […]</t>
  </si>
  <si>
    <t>Centrais Electricas Brasileiras S A American Depositary Shares (Each representing one) (NYSE:EBR) Q3 2022 Earnings Call Transcript</t>
  </si>
  <si>
    <t>Centrais Electricas Brasileiras S A American Depositary Shares (Each representing one) (NYSE:EBR) Q3 2022 Earnings Call Transcript November 11, 2022 Operator: Ladies and gentlemen, thank you for waiting. Welcome to the conference call to present the results of the third quarter of 2022 of EletrobrÃ¡s. Introducing the EletrobrÃ¡s team, we have the presence of Mr. […]</t>
  </si>
  <si>
    <t>UPS shares in $2B government contract for delivery service</t>
  </si>
  <si>
    <t>The Atlanta-based logistics company, along with two others, were awarded contracts totaling over $2.24 billion the U.S. Transportation Command for package delivery services to government agencies and contractors.</t>
  </si>
  <si>
    <t>Visa, Mastercard are ‘great defensive names’ for 2023, but PayPal and Coinbase stocks could be set for a rebound, analysts say</t>
  </si>
  <si>
    <t>Whether you're looking to scoop up some beaten-down bargains or trying to play it safe, analysts see potential in the payments sector heading into 2023.</t>
  </si>
  <si>
    <t>Why Salesforce Stock Forced Its Way Higher on Wednesday</t>
  </si>
  <si>
    <t>This hasn't been a great month for the customer relationship management specialist, but investor sentiment might be improving.</t>
  </si>
  <si>
    <t>FOCUS-Tesla sends Shanghai boss and aides to jumpstart US output</t>
  </si>
  <si>
    <t>Tesla Inc's China chief Tom Zhu and a team of his reports has been brought in to troubleshoot production issues in the United States, fueling talk among colleagues he is being groomed for a bigger role at a time when Chief Executive Elon Musk has been distracted by Twitter. Tom Zhu, who heads Tesla's Asia operations, has been traveling with a team including Shanghai gigafactory manager, Song Gang, to Tesla's plants in California and Texas, and was there as recently as last week, according to two people with knowledge of the matter. Tesla did not respond to written requests for comment from Reuters sent to its Shanghai and global media relations accounts.</t>
  </si>
  <si>
    <t>Apple to launch first AR headset in 2023</t>
  </si>
  <si>
    <t>Yahoo Finance's Dan Howley discusses Apple's focus on augmented and virtual reality.</t>
  </si>
  <si>
    <t>Charter Communications Is Investing for Growth</t>
  </si>
  <si>
    <t>The cable operator plans on investing heavily for higher connectivity speeds</t>
  </si>
  <si>
    <t>Prosperity reaffirms interest in buying American Equity Life despite rejection of $3.9B offer</t>
  </si>
  <si>
    <t>Prosperity and its principal shareholder, Elliott Investment Management offered to buy American Equity for $45 a share in cash.</t>
  </si>
  <si>
    <t>US STOCKS-Wall Street ends up with help from Nike, FedEx and consumer sentiment</t>
  </si>
  <si>
    <t>Wall Street's three main stock indexes closed higher on Wednesday for their biggest daily gains so far in December with help from upbeat Nike and FedEx quarterly earnings, as well as improving consumer confidence and easing inflation expectations from investors. Nike Inc shares soared 12% after beating profit expectations for its second quarter on strong holiday demand from North American shoppers, while FedEx finished up 3.4% and shares in cruise operator Carnival Corp jumped 4.7% after posting a smaller-than-expected quarterly loss.</t>
  </si>
  <si>
    <t>Stock Market Today: Stocks End Higher on Nike, Consumer Sentiment Boost</t>
  </si>
  <si>
    <t>Stocks end sharply higher as Nike soars on a second-quarter earnings win and an optimistic outlook and consumer confidence bounces back.</t>
  </si>
  <si>
    <t>Tech giants ditch office space in London and Europe</t>
  </si>
  <si>
    <t>Moves by Alphabet, Meta and Salesforce come as companies respond to downturn in sector’s stocks by cutting costs</t>
  </si>
  <si>
    <t>No, Elon Musk’s Tweets Aren’t Hurting Tesla Sales Yet. The Stock Dropped Anyway.</t>
  </si>
  <si>
    <t>Tesla investors really only care about Twitter if it impacts Tesla's ability to sell cars in the long run. That doesn't seem to be the case.</t>
  </si>
  <si>
    <t>Nike stock surges following Q2 earnings beat</t>
  </si>
  <si>
    <t>Yahoo Finance Live anchors discuss Nike stock advancing after the retail giant reported earnings.</t>
  </si>
  <si>
    <t>Bombardier CEO voices concerns over awarding Canada's defense contract to Boeing</t>
  </si>
  <si>
    <t>"As President and CEO of Bombardier, I want to publicly share my concern that Canada, which is facing an important choice about the airborne surveillance of its vast borders, may be considering awarding a sole-source contract directly to Boeing." Martel's comments come after a recent media report that Canada was considering a multi-billion dollar purchase of up to a dozen P-8 Poseidon aircraft from Boeing.</t>
  </si>
  <si>
    <t>Goldman Sachs honors The Naked Market's Harrison Fugman and Alex Kost as part of their Top 100 Builders &amp; Innovators of 2022</t>
  </si>
  <si>
    <t>Goldman Sachs (NYSE:GS) recognized The Naked Market's founders Harrison Fugman and Alex Kost as two of the Most Exceptional Entrepreneurs of 2022 at its Builders and Innovators Summit in Healdsburg, California.</t>
  </si>
  <si>
    <t>FDX Stock Pops After FedEx Earnings Top Views, Outlook 'Better Than Feared'</t>
  </si>
  <si>
    <t>FedEx earnings reported late Tuesday fell less than expected. FDX stock is testing support, up 17% from a late September low.</t>
  </si>
  <si>
    <t>Stock Market Flat In The Final Hour; Sports Apparel Stock Led The Dow</t>
  </si>
  <si>
    <t>Stock market indexes all closed the day up over 1%, with Dow's Nike and Boeing leading the way. Caterpillar stock broke out of a flat base.</t>
  </si>
  <si>
    <t>Is Salesforce a Bargain? - The company has attracted a few bulls on Wall Street after shedding ...</t>
  </si>
  <si>
    <t>The company has attracted a few bulls on Wall Street after shedding 50% of its value this year</t>
  </si>
  <si>
    <t>NKE Stock Leads Dow, S&amp;P 500 After Nike Earnings Crush Views</t>
  </si>
  <si>
    <t>Nike earnings beat views late Tuesday. NKE stock has rebounded almost 42% from a late-September low, but remain down about 30% for the year.</t>
  </si>
  <si>
    <t>Biggest market movers at the close: Chinese stocks, Carnival Cruise Line, Nike, Crocs</t>
  </si>
  <si>
    <t>Yahoo Finance's Jared Blikre highlights key tickers moving markets at the close of the trading session.</t>
  </si>
  <si>
    <t>US STOCKS-Wall Street advances with help from Nike, FedEx and consumer sentiment</t>
  </si>
  <si>
    <t>Wall Street's main stock indexes closed higher on Wednesday with help from upbeat Nike and FedEx quarterly earnings, as well as improving consumer confidence and easing inflation expectations from investors. Nike Inc shares rallied sharply after beating profit expectations for its second quarter on strong holiday demand from North American shoppers, while FedEx also gained and shares in cruise operator Carnival Corp jumped after posting a smaller-than-expected quarterly loss. FedEx Corp, which sparked a market selloff in September after pulling financial forecasts, provided financial guidance and announced plans for $1 billion cost cuts.</t>
  </si>
  <si>
    <t>Wells Fargo: Disney Will Likely Spin off ESPN in 2023</t>
  </si>
  <si>
    <t>Several months ago, star investor Dan Loeb of Third Point called for a spinoff, before reversing field.</t>
  </si>
  <si>
    <t>Starbucks stock downgraded amid inflation headwinds</t>
  </si>
  <si>
    <t>Jefferies downgraded Starbucks stock on Wednesday over concerns surrounding high inflation.</t>
  </si>
  <si>
    <t>Tesla investor on Elon Musk: ‘Twitter isn’t good for him’</t>
  </si>
  <si>
    <t>Ross Gerber, CEO of Gerber Kawasaki Wealth &amp; Investment Management, joins Yahoo Finance Live to detail his concerns about Elon Musk running Twitter and how that could detract from Tesla's operations.</t>
  </si>
  <si>
    <t>Intuit Has Headwinds, but Shares Are Deeply Undervalued</t>
  </si>
  <si>
    <t>A look at why investors should consider this deeply discounted stock</t>
  </si>
  <si>
    <t>YouTube-NFL deal would be ‘a win-win for both’ Google and NFL, analyst says</t>
  </si>
  <si>
    <t>Manhattan Venture Partners Head of Research Santosh Rao joins Yahoo Finance Live to explain what it would mean for Google to acquire the NFL's Sunday ticket and how it would impact the sports streaming wars.</t>
  </si>
  <si>
    <t>Nike Boosts Dow, Sportswear and Shoe Stocks Rise</t>
  </si>
  <si>
    <t>Shares of Nike are up about 13%, on pace for their best one-day rally since June 2021, after the company reported [better-than-expected quarterly results](</t>
  </si>
  <si>
    <t>Dow up over 500 points, Nike and Boeing among biggest gainers</t>
  </si>
  <si>
    <t>Yahoo Finance's Seana Smith breaks down how stocks are trading on Wednesday afternoon.</t>
  </si>
  <si>
    <t>Google, Xcel call off $600M data center deal in Becker, Minnesota</t>
  </si>
  <si>
    <t>Xcel Energy Inc. told regulators that it has terminated a deal with an affiliate of Google to build a large data center on Xcel land in Becker. The plan had been in the works — though on the back burner — since 2019.</t>
  </si>
  <si>
    <t>Duke Energy prepares for severe winter weather and urges customers to do the same</t>
  </si>
  <si>
    <t>Duke Energy is monitoring and preparing for a winter weather system that may cause power outages across the Carolinas this holiday weekend.</t>
  </si>
  <si>
    <t>Here's Why You Should Avoid the Long Side of Alphabet</t>
  </si>
  <si>
    <t>In my last review of Alphabet on October 25, I wrote that "I have no special knowledge of what GOOGL will report to shareholders Tuesday evening but the charts and indicators are not positioned for a sustained advance." In this daily bar chart of GOOGL, below, we can see that as the New Year approaches GOOGL is trading below the declining 50-day moving average line and below the declining 200-day line. The daily On-Balance-Volume (OBV) line has been weak all year as sellers of GOOGL have been more aggressive than buyers.</t>
  </si>
  <si>
    <t>Xometry moves into new headquarters in North Bethesda</t>
  </si>
  <si>
    <t>The new office will be one "where everyone can gather, collaborate, share ideas over the proverbial water cooler, just like they did prior to the pandemic," said Chief People Officer Sophia MacDonald.</t>
  </si>
  <si>
    <t>Why Shares of GE Are Rising Today</t>
  </si>
  <si>
    <t>Shares of General Electric (NYSE: GE) had moved more than 3% higher as of 1:37 p.m. ET today, as analysts and experts continue to get more bullish on the stock ahead of the anticipated spinoff of its healthcare unit. Stephanie Link, the chief investment strategist of the national wealth management firm Hightower, recently said on CNBC that she likes GE because its aviation business is "humming," supply chain struggles in healthcare are starting to correct, and the company's power division continues to be profitable. Link also said she views the upcoming split of GE into three separate publicly traded companies as a catalyst.</t>
  </si>
  <si>
    <t>Could Home Depot Stock Reach $400 in 2023?</t>
  </si>
  <si>
    <t>Investing in stocks over the long term is a proven strategy for gaining sizable wealth. Home Depot now trades at a price-to-earnings (P/E) ratio of 19, which is meaningfully lower than what the stock has sold for over the past decade. From fiscal 2011 through fiscal 2021 (ended Jan. 30, 2022), Home Depot was able to increase its revenue and diluted EPS at compound annual rates of 7.9% and 20.2%, respectively.</t>
  </si>
  <si>
    <t>Connecting Pilots to Peers for Valuable Support</t>
  </si>
  <si>
    <t>NORTHAMPTON, MA / ACCESSWIRE / December 21, 2022 / American Airlines: American has long offered an Employee Assistance Plan that provides emotional and mental support for our team members around the world. We know that pilots, in particular, face ...</t>
  </si>
  <si>
    <t>Nike: inventory pile remains tough obstacle</t>
  </si>
  <si>
    <t>Excess goods remain a challenge for US sportswear giant alongside exposure to China and currency headwinds</t>
  </si>
  <si>
    <t>Starbucks Has Lost a Fundamental Supporter</t>
  </si>
  <si>
    <t>In this daily bar chart of SBUX, below, I can see that prices stalled out around $105 in early December and are pulling back. The On-Balance-Volume (OBV) line made a nice move up from May but has slipped lower so far in December. The Moving Average Convergence Divergence (MACD) oscillator has crossed to the downside for a take profit sell signal.</t>
  </si>
  <si>
    <t>Dave Ramsey Says This Is the 'Biggest Problem Most Folks Run Into' at Costco or Sam's Club</t>
  </si>
  <si>
    <t>Joining Costco or Sam's Club may seem like a great idea if you're trying to keep your credit card bills down by spending less on groceries. Finance expert Dave Ramsey warns of one common error that many people run into at these types of stores. Ramsey is generally a fan of wholesale clubs, even indicating that he and his wife are members of Costco and Sam's Club.</t>
  </si>
  <si>
    <t>Retail Investors Bought More Tesla Than Ever This Year</t>
  </si>
  <si>
    <t>The retail crowd bought the dip in Tesla this year in a big way. + Retail investors bought a net $15.2 billion of Tesla this year through Dec. 16, according to Vanda Research data. + That's a record for Tesla, the firm said, well ahead of the $5.6 billion of net buying over 2020 and 2021 combined. + Tesla dethroned Apple as the most-purchased stock by retail investors this year. Investors [betting against Tesla](</t>
  </si>
  <si>
    <t>US STOCKS-Wall St jumps on Nike boost, easing inflation expectations</t>
  </si>
  <si>
    <t>Wall Street's main stock indexes rallied on Wednesday and were on track for their best day this month, boosted by Nike, while improving consumer sentiment and easing inflation expectations comforted investors. Nike Inc jumped 13.7% after beating profit expectations for its second quarter on strong holiday demand from North American shoppers, while Carnival Corp soared 5.4% after posting a smaller-than-expected quarterly loss. FedEx Corp, which sparked a market selloff in September after pulling financial forecasts, gained 4.4% on the delivery company's plans to slash an additional $1 billion in costs.</t>
  </si>
  <si>
    <t>Tesla’s troubles are more proof Elon Musk needs to step down as Twitter CEO</t>
  </si>
  <si>
    <t>Layoffs and a hiring freeze are reportedly coming to Tesla next quarter as the EV car maker's stock plummets.</t>
  </si>
  <si>
    <t>Apple Stock Has Struggled This Year. The Case for a Better Next Year.</t>
  </si>
  <si>
    <t>Citi analyst Jim Suva says iPhone revenue could take a hit during the December quarter but the pain shouldn't extend beyond that.</t>
  </si>
  <si>
    <t>Top Analyst Reports for Linde, BP &amp; PayPal</t>
  </si>
  <si>
    <t>Today's Research Daily features new research reports on 16 major stocks, including Linde plc (LIN), BP p.l.c. (BP) and PayPal Holdings, Inc. (PYPL).</t>
  </si>
  <si>
    <t>Starbucks Stock Catches a Downgrade. The Coffee Giant May ‘Tread Water For Some Time.’</t>
  </si>
  <si>
    <t>Analysts say consumers may devote less dollars to talls, grandes and ventis in the face of a possible recession in the next year or two.</t>
  </si>
  <si>
    <t>Target Stock Gets a Downgrade. Retail Faces ‘a Less-Rosy Picture.’</t>
  </si>
  <si>
    <t>Gordon Haskett analyst Chuck Grom downgraded shares of retailer Target to Hold from Buy. He noted that foot traffic has decelerated further.</t>
  </si>
  <si>
    <t>Can FedEx Stock Deliver More Gains? Here's What the Chart Says.</t>
  </si>
  <si>
    <t>FedEx is rallying on its earnings report, but the stock is running into resistance. Here are the must-know levels now.</t>
  </si>
  <si>
    <t>Proposal Made to Raise Venmo, PayPal Tax Reporting Requirement to $10,000 – How Could It Impact You?</t>
  </si>
  <si>
    <t>Sens. Joe Manchin (D-W.Va.) and Bill Hagerty (R-Tenn.) have proposed an amendment to the $1.7 billion funding package, to raise the $600 reporting requirement for third-party payment networks such as...</t>
  </si>
  <si>
    <t>I'm a Small-Cap Guy, but Disney, Wells Fargo Suddenly Look Entertaining</t>
  </si>
  <si>
    <t>The Nasdaq is down over 30% in 2022 and mega caps like Amazon , Tesla and Alphabet have all taken it in the shorts. Let's start with Disney , which has a massive presence in my home state of Florida. Previous management made myriad mistakes that negatively impacted shareholder value.</t>
  </si>
  <si>
    <t>Nike beats on Q2 earnings, prepares for 2023 product launches</t>
  </si>
  <si>
    <t>Yahoo Finance’s Josh Schafer joins the Live show to discuss the 2023 expectations for Nike’s product lineup as well as the footwear manufacturing giant’s second-quarter earnings.</t>
  </si>
  <si>
    <t>Carvana Stock Gains Nearly 7% as a Former Bull Moves to the Sidelines</t>
  </si>
  <si>
    <t>The stock’s recovery came on the same day as Truist ‘s Naved Khan rating cut to Hold from Buy. Khan’s downgrade follows a similar move to the sidelines in the past month by analysts at Needham, Bank of America, and at least two other firms who also formerly held bullish outlooks. It’s a wait-and-see game for Wall Street when it comes to the stock; overall nearly 80% of all analysts tracking Carvana on FactSet rate it as Hold.</t>
  </si>
  <si>
    <t>Strong Earnings Power Stock Market Rally; Micron's Lost Year; Time To Buy Nike?</t>
  </si>
  <si>
    <t>Micron Technology has lost more than 45% year to date, battered by a steep decline in memory chip prices.</t>
  </si>
  <si>
    <t>PepsiCo, Kellogg, and Other Stocks That Can Thrive During a Recession</t>
  </si>
  <si>
    <t>Companies like Dominion Energy, Kellogg and PepsiCo all tend to do well when the economy is in the dumps.</t>
  </si>
  <si>
    <t>FedEx earnings: ‘Things are still ugly and progressing even worse,’ analyst says</t>
  </si>
  <si>
    <t>Ken Hoexter, senior transportation analyst at BofA Global Research, joins Yahoo Finance Live to break down FedEx earnings.</t>
  </si>
  <si>
    <t>Intel Breaks Up Graphics-Chip Unit, Names Koduri Chief Architect</t>
  </si>
  <si>
    <t>(Bloomberg) -- Intel Corp., the biggest maker of processors that are the heart of computers, broke up its graphics-chip organization in a bid to accelerate efforts to take sales from Nvidia Corp. and Advanced Micro Devices Inc. Most Read from BloombergI’ve Seen Trump’s Tax Returns and Now You Can, TooMusk Will Resign as Twitter CEO and Focus on EngineeringMusk Lashes Out at Unhappy Investor as Tesla Shares RetreatMessi Evacuated by Helicopter After Crowds Swarm World Cup WinnersPrivate Jet Costs</t>
  </si>
  <si>
    <t>Disney and Amazon Are Close to Joining an Unenviable Club of 44 Stocks</t>
  </si>
  <si>
    <t>With the S&amp;P 500 off nearly 19% this year, it is little wonder that many stocks are deep in the red. Yet it is striking that some pandemic winners have given up all their gains in recent years.</t>
  </si>
  <si>
    <t>What Makes The Boeing Company (BA) Shares Attractive?</t>
  </si>
  <si>
    <t>Jackson Square Partners, an investment management firm, released its “Large-Cap Growth” Q3 2022 investor letter. A copy of the same can be downloaded here. In the third quarter, the strategy returned -10.08% (net), underperforming its benchmark Russell 1000 Growth Index, which returned -3.60%. The most significant performance contributor during the quarter was industrials, while the healthcare […]</t>
  </si>
  <si>
    <t>FedEx Business Spotlight: Phillip Ashley Chocolates</t>
  </si>
  <si>
    <t>Phillip Ashley is an an award-winning chocolatier who founded Memphis, TN-based Phillip Ashley Chocolates in 2012.</t>
  </si>
  <si>
    <t>Tesla stock hits new 52-week low, continues month-long decline</t>
  </si>
  <si>
    <t>Yahoo Finance Live anchors discuss why Tesla stock continues to underperform.</t>
  </si>
  <si>
    <t>Thermo Fisher's (TMO) Monkeypox Test Receives FDA EUA</t>
  </si>
  <si>
    <t>Thermo Fisher's (TMO) monkeypox test kit is a PCR test intended to spot non-variola Orthopoxviruses, including the monkeypox virus.</t>
  </si>
  <si>
    <t>Democrat Sen. Warren Calls for Wells Fargo Breakup</t>
  </si>
  <si>
    <t>Few lawmakers have gone after banks as hard as Elizabeth Warren (D-Mass.) has gone after Wells Fargo . Back in 2016, the Democratic senator first called on former chief executive and chairman John Stumpf to resign amid the burgeoning scandal over the bank opening millions of customer accounts without authorization. Warren later sent a letter to Janet Yellen (who was then head of the Federal Reserve) urging her to remove 12 board members amid the scandal and she has repeatedly lobbied for other lawmakers to join her in holding Wells Fargo accountable.</t>
  </si>
  <si>
    <t>Strong dollar weighs on U.S. companies</t>
  </si>
  <si>
    <t>Yahoo Finance Live anchors discuss foreign exchange headwinds for multinational companies such as Nike, IBM, and Procter &amp; Gamble.</t>
  </si>
  <si>
    <t>Where Will Disney Stock Be in 5 Years?</t>
  </si>
  <si>
    <t>Shares of Disney (NYSE: DIS) have declined 39.5% over the past year as investors have lost faith that the company will ever turn a significant profit in the streaming business. Investors who have a long-term time horizon can look past a quarter or year of losses to the opportunity Disney is trying to unlock in streaming. This indicates that while the linear-network business may be experiencing a slow decline, Disney has been able to maintain a strong profitability in the segment.</t>
  </si>
  <si>
    <t>3 Green Flags for Adobe's Future</t>
  </si>
  <si>
    <t>Wall Street has pushed Adobe's (NASDAQ: ADBE) stock lower in 2022, lumping the software specialist in with other tech stocks that are expected to post much weaker growth and earnings results in the next year. Let's look at the biggest green flags in that report, each of which should help the company power strong returns for long-term investors. It is true that Adobe's expansion rate is slowing.</t>
  </si>
  <si>
    <t>Tech stocks had a rough year. Apple, Microsoft, and Qualcomm did slightly better.</t>
  </si>
  <si>
    <t>Yahoo Finance’s Daniel Howley joins the Live show to discuss the best tech stocks of 2022, which include Apple and Microsoft.</t>
  </si>
  <si>
    <t>Pfizer (NYSE:PFE) Is Increasing Its Dividend To $0.41</t>
  </si>
  <si>
    <t>The board of Pfizer Inc. ( NYSE:PFE ) has announced that it will be increasing its dividend by 2.5% on the 3rd of March...</t>
  </si>
  <si>
    <t>US STOCKS-Wall St gains on strong Nike earnings, easing inflation expectations</t>
  </si>
  <si>
    <t>Wall Street's main stock indexes rose on Wednesday after Nike reported upbeat results, while investors drew comfort from data that showed improving consumer sentiment and a fall in inflation expectations. U.S. consumer confidence rebounded in December as inflation retreated and the labor market remained strong, while 12-month inflation expectations fell to 6.7%, the lowest since September last year.</t>
  </si>
  <si>
    <t>Caterpillar Inc. names chief sustainability officer</t>
  </si>
  <si>
    <t>“We remain committed to helping our customers build a better, more sustainable world," said CEO Jim Umpleby.</t>
  </si>
  <si>
    <t>After Disappointing Phase 2 Data, Merck Drops Eye Disease Related Pact With NGM Biopharm</t>
  </si>
  <si>
    <t>Merck &amp; Co Inc (NYSE: MRK) has notified NGM Biopharmaceuticals Inc (NASDAQ: NGM) that it will not exercise its option to license NGM621 and its related compounds. Merck will also not exercise the related ophthalmology bundle option. NGM estimated in its latest quarterly report that it could also have received $20.7 million in reimbursable expenses if Merck went ahead with NGM621. In June 2021, NGM Biopharma and Merck extended their ongoing collaboration through March 2024 with a narrower scope.</t>
  </si>
  <si>
    <t>You Can Trade FedEx But I Still Prefer UPS</t>
  </si>
  <si>
    <t>On Tuesday night, delivery services giant FedEx released the firm's fiscal second quarter financial performance. For the three month period ended November 30th, FedEx posted adjusted EPS of $3.18 $3.07 on revenue of $22.814B.</t>
  </si>
  <si>
    <t>Will Nvidia Stock Fly or Fall in 2023?</t>
  </si>
  <si>
    <t>The chipmaker is soaring of late, but it remains to be seen if it can sustain the momentum in the new year.</t>
  </si>
  <si>
    <t>Lululemon stock rises after Morgan Stanley reaffirms confidence in strategy</t>
  </si>
  <si>
    <t>Yahoo Finance Live’s Brian Sozzi discusses a Morgan Stanley analyst’s Outperform rating on Lululemon.</t>
  </si>
  <si>
    <t>Lockheed (LMT) Wins $677M Deal to Support Combat Helicopters</t>
  </si>
  <si>
    <t>Lockheed (LMT) is set to offer supply chain management that includes 196 weapon replaceable assemblies/shop replaceable assemblies for supporting the CH-53E and MH-53E helicopters.</t>
  </si>
  <si>
    <t>Merck (MRK), Seagen Keytruda-Padcev sBLAs Get FDA Priority Tag</t>
  </si>
  <si>
    <t>Merck (MRK) and Seagen's (SGEN) sBLAs seek approval of Padcev plus Keytruda for locally advanced or metastatic urothelial cancer in patients who are not eligible for cisplatin-containing chemotherapy.</t>
  </si>
  <si>
    <t>Alphabet (GOOGL) Updates Workspace Apps With Toggle Feature</t>
  </si>
  <si>
    <t>Alphabet's (GOOGL) Google updates Google Docs, Sheets, Slides and Meet with the new toggle switch to provide an enhanced experience to users.</t>
  </si>
  <si>
    <t>FedEx Stock Rallies After Earnings</t>
  </si>
  <si>
    <t>FedEx [said that demand](</t>
  </si>
  <si>
    <t>Boeing (BA) Wins $2B Deal to Support F/A-18 &amp; EA-18G Aircraft</t>
  </si>
  <si>
    <t>Boeing (BA) is set to provide system upgrades for the F/A-18 and EA-18G aircraft, which include Foreign Military Sales (FMS) variants</t>
  </si>
  <si>
    <t>ConocoPhillips' (NYSE:COP) Dividend Will Be Increased To $0.70</t>
  </si>
  <si>
    <t>ConocoPhillips' ( NYSE:COP ) dividend will be increasing from last year's payment of the same period to $0.70 on 13th...</t>
  </si>
  <si>
    <t>Jefferies analyst bullish on McDonalds, bearish on Starbucks</t>
  </si>
  <si>
    <t>Yahoo Finance Live anchors discuss a Jefferies analyst’s bullish call on McDonald’s and bearish call on Starbucks.</t>
  </si>
  <si>
    <t>Comcast Exceeds Goal of Launching 1,250 Lift Zones in 2022</t>
  </si>
  <si>
    <t>NORTHAMPTON, MA / ACCESSWIRE / December 21, 2022 / Comcast Corporation Comcast announced it has exceeded the company's goal of launching 1,250 Lift Zonesby the end of 2022. Comcast's award-winning Lift Zones program provides free WiFi access in ...</t>
  </si>
  <si>
    <t>Fox (FOXA) Records 16.8 Million Viewers for World Cup Final</t>
  </si>
  <si>
    <t>Fox (FOXA) draws 16.8 million viewers in America out of 26 million for FIFA World Cup 2022 final held between Argentina and France in Qatar.</t>
  </si>
  <si>
    <t>FedEx has ‘stemmed the bleeding,’ but challenges remain, say analysts</t>
  </si>
  <si>
    <t>FedEx's cost-cutting plans have been welcomed by analysts, but they warn that the parcel-delivery service still has plenty of challenges ahead.</t>
  </si>
  <si>
    <t>Peloton is ‘emblematic’ of retail during the pandemic: Analyst</t>
  </si>
  <si>
    <t>Bernstein Aneesha Sherman Senior Analyst and BMO Managing Director Simeon Siegel join Yahoo Finance Live to discuss how inventory and supply chain setbacks will hit the retail space in 2023, the promotional shopping environment, inventory levels for Nike and retailers alike, the possibility of a recession, and the outlook for Peloton.</t>
  </si>
  <si>
    <t>YouTube Nears Multiyear Deal to Stream NFL’s Sunday Ticket</t>
  </si>
  <si>
    <t>(Bloomberg) -- Google’s YouTube is nearing a multiyear deal for the rights to stream the National Football League’s Sunday Ticket, according to a person familiar with the matter, in another sign of major sports moving from traditional TV to online video.Most Read from BloombergI’ve Seen Trump’s Tax Returns and Now You Can, TooMusk Will Resign as Twitter CEO and Focus on EngineeringMusk Lashes Out at Unhappy Investor as Tesla Shares RetreatMessi Evacuated by Helicopter After Crowds Swarm World Cu</t>
  </si>
  <si>
    <t>Southern Company Selects Second HBCU Scholarship Recipient</t>
  </si>
  <si>
    <t>Southern Company, PROPEL, Disney and the HBCU Week Foundation announces Somalia Gilliard of Atlanta, as the second recipient of a $50,000 PROPEL Student Impact Scholarship. This award is part of the $100,000 scholarship investment the partners announced in October, during the first-ever HBCU Week event at Walt Disney World Resort.</t>
  </si>
  <si>
    <t>Netflix's (NFLX) Ad-Supported Tier Not So Popular With Users</t>
  </si>
  <si>
    <t>Netflix's (NFLX) ad-supported tier fails to ignite user interest with only 9% of users buying the company's plan.</t>
  </si>
  <si>
    <t>Are Medical Stocks Lagging Gilead Sciences (GILD) This Year?</t>
  </si>
  <si>
    <t>Here is how Gilead Sciences (GILD) and HealthEquity (HQY) have performed compared to their sector so far this year.</t>
  </si>
  <si>
    <t>Neighbors Cookies - Sweetening People's Lives One Treat at a Time</t>
  </si>
  <si>
    <t>NORTHAMPTON, MA / ACCESSWIRE / December 21, 2022 / U.S. Bank: The holiday season often brings families together over plates of their favorite treats, baked cookies. It's a ritual that many children learn by watching and helping their parents cut ...</t>
  </si>
  <si>
    <t>Chevron (CVX) Leads $318M Raise for Svante's Series E Round</t>
  </si>
  <si>
    <t>The investment by Chevron (CVX) is going to be used to accelerate the manufacturing of Svante's carbon capture technology.</t>
  </si>
  <si>
    <t>Dow advances 300 points at the open as U.S. stocks head for back-to-back gains</t>
  </si>
  <si>
    <t>MARKET PULSE U.S. stocks opened higher on Wednesday with the main U.S. indexes on track to book back-to-back gains for the first time in a week as earnings from Nike Inc. (NKE) and FedEx Corp. (FDX) bolstered sentiment.</t>
  </si>
  <si>
    <t>Brokers Suggest Investing in PepsiCo (PEP): Read This Before Placing a Bet</t>
  </si>
  <si>
    <t>According to the average brokerage recommendation (ABR), one should invest in PepsiCo (PEP). It is debatable whether this highly sought-after metric is effective because Wall Street analysts' recommendations tend to be overly optimistic. Would it be worth investing in the stock?</t>
  </si>
  <si>
    <t>Gilead Sciences: Tatiana Williams Leads the Way With the Transinclusive Group</t>
  </si>
  <si>
    <t>When Tatiana Williams was growing up as a young Trans woman in Florida, she faced many challenges and hardships - but she didn't find many resources available to her.</t>
  </si>
  <si>
    <t>Where Will Nike Stock Be in 3 Years?</t>
  </si>
  <si>
    <t>Nike (NYSE: NKE) stock investors had a difficult 2022. The leading footwear and apparel giant stumbled through a demand slowdown in key markets like China and the U.S. that left it with too much inventory heading into the critical holiday shopping season. Nike faces some major short-term challenges.</t>
  </si>
  <si>
    <t>Apple (AAPL) Set to Shift Some MacBook Production to Vietnam</t>
  </si>
  <si>
    <t>Apple (AAPL) is reportedly planning to shift some MacBook production to Vietnam from China.</t>
  </si>
  <si>
    <t>NIKE (NKE) Rallies on Q2 Earnings &amp; Sales Beat, Raised View</t>
  </si>
  <si>
    <t>NIKE's (NKE) Q2 results reflect gains from brand strength, strong consumer demand, robust traffic trends and product innovation.</t>
  </si>
  <si>
    <t>Wells Fargo (WFC) Fined $3.7B by CFPB for Harming Consumers</t>
  </si>
  <si>
    <t>The CFPB orders Wells Fargo (WFC) to pay $3.7 billion to settle allegations that it harmed millions of consumers for several years.</t>
  </si>
  <si>
    <t>JPMorgan (JPM) Closes Viva Wallet Deal, Acquires 48.5% Stake</t>
  </si>
  <si>
    <t>JPMorgan (JPM) acquires a 48.5% ownership stake in Viva Wallet. The transaction reinforces JPM's commitment to its European payment clients.</t>
  </si>
  <si>
    <t>3 Medical Instruments Stocks on Recovery Path After Dismal 2022</t>
  </si>
  <si>
    <t>Here we discuss three medical instruments stocks - TCMD, VCYT and NVCN - that have started to recover in the past few months after declining for the major part of 2022.</t>
  </si>
  <si>
    <t>Dow Jones Futures Rally Ahead Of Consumer, Housing Data; Nike Surges On Earnings</t>
  </si>
  <si>
    <t>Dow Jones futures climbed Wednesday morning ahead of consumer and housing data, as Nike stock surged on strong earnings results.</t>
  </si>
  <si>
    <t>US STOCKS-Wall Street eyes higher open on strong Nike earnings</t>
  </si>
  <si>
    <t>Wall Street's main stock indexes were set to open higher on Wednesday as Nike brought cheer to markets with its better-than-expected results, while investors awaited more economic data for hints on the path of future interest rate hikes. Nike Inc jumped 11.7% in premarket trading after reporting its best quarterly revenue growth in more than a decade, barring one quarter, and beat profit expectations on strong holiday demand from North American shoppers.</t>
  </si>
  <si>
    <t>Merck Video: What the “Great Resignation” Taught Us About Workplace Culture</t>
  </si>
  <si>
    <t>The global workforce is going through a significant transformation. In 2021, an unprecedented number of workers quit their jobs.</t>
  </si>
  <si>
    <t>3 Things About Amazon Stock That Smart Investors Know</t>
  </si>
  <si>
    <t>Amazon (NASDAQ: AMZN) is one of the best-known companies in the world. Here are three things that savvy investors know about Amazon stock. *Stock prices used were the afternoon prices of Dec. 18, 2022.</t>
  </si>
  <si>
    <t>Boeing launches O3b-mPOWER satellite incorporating Vicor radiation-tolerant power modules</t>
  </si>
  <si>
    <t>Vicor rad-tolerant power modules Vicor rad-tolerant power modules provide a 4x power-density improvement over competitive solutions and a 50% reduction in power losses. Vicor modules are manufactured in the USA. ANDOVER, Mass., Dec. 21, 2022 (GLOBE NEWSWIRE) -- The December 16 launch of Boeing’s O3b mPOWER communication satellite marks a milestone for Vicor Corporation (VICR NASDAQ), whose high-performance, radiation-tolerant modules support Boeing’s satellite mission. Boeing’s O3b satellite wil</t>
  </si>
  <si>
    <t>Interest Rate Hikes Won't Stop These 2 Cash-Rich Growth Stocks</t>
  </si>
  <si>
    <t>The Federal Reserve announced another rate increase last week. If a business has tons of cash on its books and is generating lots of money, an increase in interest rates won't make the company a risky buy. Amazon is a growth beast, and it may stand to benefit from interest rate increases and declining valuations in the markets.</t>
  </si>
  <si>
    <t>The Zacks Analyst Blog Highlights Broadcom, United Parcel Service, Amgen, America Movil and Manulife Financial</t>
  </si>
  <si>
    <t>Broadcom, United Parcel Service, Amgen, America Movil and Manulife Financial are part of the Zacks top Analyst Blog.</t>
  </si>
  <si>
    <t>Buy These 3 Metaverse Stocks Before They Explode</t>
  </si>
  <si>
    <t>Here we present three tech stocks - META, MSFT and RBLX - which are poised to benefit from the metaverse boom.</t>
  </si>
  <si>
    <t>The Zacks Analyst Blog Highlights Schlumberger, Halliburton, W. R. Berkley, Enphase Energy and Deere &amp; Co</t>
  </si>
  <si>
    <t>Schlumberger, Halliburton, W. R. Berkley, Enphase Energy and Deere &amp; Co are part of the Zacks top Analyst Blog.</t>
  </si>
  <si>
    <t>Twitter Was Being Scammed $60M Every Year, Tesla Freezes Hiring, Netflix On Microsoft's Acquisition Radar: Today's Top Stories</t>
  </si>
  <si>
    <t>Benzinga 'Twitter Was Being Scammed $60M Per Year:' Elon Musk On Why 2FA Is Not Working For Some Users Are you a Twitter user wondering why you are having problems logging into your accounts or changing passwords because of disruptions in two-factor authentication codes? Twitter chief Elon Musk has just cleared the air for you. During a live Spaces session early on Wednesday, Musk said that the microblogging site was being scammed "$60 million per year for SMS texts," not counting North America.</t>
  </si>
  <si>
    <t>Meta Platforms (META) Facing Legal Issues From EU Commission</t>
  </si>
  <si>
    <t>Meta Platforms (META) legal issues persist as the company faces investigation by the European Union and a possible lofty fine.</t>
  </si>
  <si>
    <t>BK Technologies Awarded Approximately $2.0 Million Standing Offer Agreement by Saskatchewan Public Safety Agency; Pushes 2022 Total Order Bookings to a Record $70 Million Year-to-Date</t>
  </si>
  <si>
    <t>BK Technologies Corporation (NYSE American:BKTI) today announced an approximately $2.0 million Standing Offer Agreement from the Saskatchewan Public Safety Agency (SPSA) for the supply of its portable communications technology and accessories. With this agreement, BK Technologies' total order bookings for 2022 reached a record $70 million year to date.</t>
  </si>
  <si>
    <t>Camber Energy, Inc. Announces Effectiveness of One-for-Fifty Reverse Stock Split</t>
  </si>
  <si>
    <t>Camber Energy, Inc. (NYSE American:CEI) ("Camber" or the "Company")announced today that its 1-for-50 reverse stock split of the Company's issued and outstanding shares of common stock, par value $0.001 per share, accompanied by a corresponding decrease in the Company's authorized shares of common stock (the "Reverse Stock Split"), which the Company previously disclosed was approved by the Board of Directors on December 14, 2022, became effective</t>
  </si>
  <si>
    <t>Honeywell charged by the SEC over alleged bribery schemes in Brazil and Algeria</t>
  </si>
  <si>
    <t>The Securities and Exchange Commission has charged Honeywell International Inc. for violations of the Foreign Corrupt Practices Act (FCPA) related to bribery schemes that allegedly took place in Brazil and Algeria. The conglomerate housing aerospace, materials, and other businesses has agreed to pay more than $81 million to settle the SEC's charges. In Brazil Honeywell allegedly engaged in a bribery scheme involving intermediaries and employees of its U.S. subsidiary to obtain business from the</t>
  </si>
  <si>
    <t>Video Gamers Prosecuted Microsoft Over Activision Deal Citing Antitrust Elements</t>
  </si>
  <si>
    <t>A private consumer lawsuit alleged Microsoft Corp (NASDAQ: MSFT) - Activision Blizzard, Inc (NASDAQ: ATVI) deal of unlawfully stifling competition in the video game industry. The California federal court lawsuit followed the U.S. Federal Trade Commission suit seeking to stop Microsoft, owner of the Xbox console, from completing the largest-ever acquisition in the video-gaming market, Reuters reports. The private lawsuit on behalf of 10 video game players in California, New Mexico, and New Jersey</t>
  </si>
  <si>
    <t>Dow Jones Futures Signal Market Rally As Nike Jumps; Tesla Stock Halts Meltdown</t>
  </si>
  <si>
    <t>Futures rose on Nike earnings after the indexes halted their losing streaks. Tesla is trying to climb after diving again Tuesday.</t>
  </si>
  <si>
    <t>Nike Shares Soar After Sales Beat, Inventory Pileup Improves</t>
  </si>
  <si>
    <t>(Bloomberg) -- Nike Inc. shares were poised for their biggest gain in more than a year after the retailer’s quarterly sales exceeded Wall Street estimates and bloated inventory stockpiles showed signs of improvement.Most Read from BloombergMusk Will Resign as Twitter CEO and Focus on EngineeringMusk Lashes Out at Unhappy Investor as Tesla Shares RetreatMessi Evacuated by Helicopter After Crowds Swarm World Cup WinnersAmazon Ring Cameras Used in Nationwide ‘Swatting’ Spree, US SaysTrump’s Tax Rec</t>
  </si>
  <si>
    <t>Google Poached BlockFi Veteran To Further Web3 Ambitions</t>
  </si>
  <si>
    <t>Troubled crypto lender BlockFi veteran joined Alphabet Inc's (NASDAQ: GOOG) (NASDAQ: GOOGL) Google to work on Web3. Google appointed BlockFi's vice president for Asia, Rishi Ramchandani, as APAC Web3 Lead at Google, Bloomberg reports. Google Cloud looked to enable the Web3 ecosystem, which encompassed companies looking to build new web uses and applications on blockchain technology by supporting the development, transactions, storage, and deployment of new products. Also Read: Google To Launch B</t>
  </si>
  <si>
    <t>Europe Approves AstraZeneca's Two Combo Therapies For Prostate, Bile Duct Cancer Settings</t>
  </si>
  <si>
    <t>The European Commission has approved AstraZeneca Plc (NASDAQ: AZN) and Merck &amp; Co Inc's (NYSE: MRK) Lynparza (olaparib) plus abiraterone and prednisone or prednisolone for metastatic castration-resistant prostate cancer (mCRPC) for patients for whom chemotherapy is not clinically indicated. The approval was based on results from the PROpel Phase III trial. In the trial, Lynparza combo therapy reduced the risk of disease progression or death by 34% versus abiraterone and prednisone or prednisolon</t>
  </si>
  <si>
    <t>Zacks Industry Outlook Highlights Reinsurance Group of America, Voya Financial and American Equity Investment Life Holding</t>
  </si>
  <si>
    <t>Reinsurance Group of America, Voya Financial and American Equity Investment Life Holding are part of the Zacks Industry Outlook article.</t>
  </si>
  <si>
    <t>3 Bank Stocks Wall Street Analysts Recommend for 2023</t>
  </si>
  <si>
    <t>Analyst-recommended bank stocks - Wells Fargo (WFC), Citizens Financial (CFG) and Hancock Whitney (HWC) - can be considered for 2023 on solid prospects despite near-term headwinds.</t>
  </si>
  <si>
    <t>Heavy Equipment Giant Caterpillar Taps Artificial Intelligence To Explore Breakout</t>
  </si>
  <si>
    <t>As Caterpillar teams up with Luck Stone to drive autonomous solutions, CAT stock is excavating a new buy point.</t>
  </si>
  <si>
    <t>Oil &amp; Gas Stock Roundup: Updates From EQNR and PBA Lead Week's Action</t>
  </si>
  <si>
    <t>Apart from Equinor (EQNR) and Pembina Pipeline (PBA), Chevron (CVX), Tullow Oil (TUWOY) and Shell (SHEL) hogged attention during the week.</t>
  </si>
  <si>
    <t>Tesla Bears Are Sitting on $15 Billion in Gains This Year</t>
  </si>
  <si>
    <t>The reversal of Tesla’s fortunes has been music to the ears of the stock’s many detractors who watched in astonishment when it kicked off a monster run in early 2020, with little regard for fundamentals.</t>
  </si>
  <si>
    <t>Amid Weak Digital Ad Outlook, Apple, Walmart, Internet TV Are Still Bright Spots</t>
  </si>
  <si>
    <t>Amid a glum outlook for digital ad growth in 2023 as the U.S. economy slows, bright spots could be Apple, Walmart and internet TV.</t>
  </si>
  <si>
    <t>War of Words Between Elon Musk and a Tesla Investor</t>
  </si>
  <si>
    <t>This is unheard of in the Tesla community: Critics fired against Elon Musk, the co-founder and CEO of the electric vehicle manufacturer, considered the architect of the electric revolution in the automotive industry. Until now, the billionaire has been revered by investors and fans of the company, who embrace his vision for Tesla and generally support all of his wildest endeavors. Musk has helped Tesla, founded in 2003, avoid bankruptcy on several occasions and most recently in 2018 and 2019.</t>
  </si>
  <si>
    <t>McDonald’s CEO Chris Kempczinski hit with racial discrimination lawsuit after firing security chief who says he criticized him in town hall meeting</t>
  </si>
  <si>
    <t>Michael Peaster claims he was barred from using the company's private jet after he accused the CEO of victim-blaming following two fatal shootings in Chicago.</t>
  </si>
  <si>
    <t>Spending Increase Rounds Off Good Year for Defense Industry. Raytheon, Lockheed Martin Are Rising.</t>
  </si>
  <si>
    <t>The bill presented by U.S. lawmakers includes $858 billion in military spending, up about 10% from the prior year.</t>
  </si>
  <si>
    <t>Nike Earnings Hurdle Higher; NKE Stock Soars</t>
  </si>
  <si>
    <t>Nike earnings beat views late Tuesday. NKE stock has rebounded almost 36% from a late-September low, but remain down about 38% for the year.</t>
  </si>
  <si>
    <t>Disney, Oracle and Adobe: Our lukewarm take on recent news and earnings</t>
  </si>
  <si>
    <t>The amount Avatar ultimately brings in could have a very meaningful impact on Disney's EPS for the current quarter, and the stock price is likely to be very sensitive to the success of the movie over the next few weeks.</t>
  </si>
  <si>
    <t>McDonald's stock could beef up your portfolio in a 2023 recession: analyst</t>
  </si>
  <si>
    <t>McDonald's get a top pick call from one investment bank.</t>
  </si>
  <si>
    <t>CLEAR CHANNEL OUTDOOR HOLDINGS, INC. TO PARTICIPATE IN CITI'S 2023 COMMUNICATIONS, MEDIA &amp; ENTERTAINMENT CONFERENCE</t>
  </si>
  <si>
    <t>Clear Channel Outdoor Holdings, Inc., (NYSE:CCO) announced today that Scott Wells, Chief Executive Officer, is scheduled to present at Citi's 2023 Communications, Media &amp; Entertainment Conference on Wednesday, January 4, 2023 at 8:45 a.m., Mountain Time. The live audio webcast as well as the replay will be available on Clear Channel Outdoor Holdings' investor website at www.investor.clearchannel.com.</t>
  </si>
  <si>
    <t>Fury Drills 13.5 Metres of 8.05 g/t Gold at Percival</t>
  </si>
  <si>
    <t>Fury Gold Mines Limited (TSX:FURY)(NYSE American:FURY) ("Fury" or the "Company") is pleased to announce results for eight core drill holes at the Percival Main and Percival East prospects, located 14 kilometres (km) east of the Eau Claire deposit in the Eeyou Istchee James Bay Territory of Quebec (Figure 1). Five of the drill holes targeted the westerly down plunge extension of the historical Percival mineralization (Figure 1).</t>
  </si>
  <si>
    <t>BOJ, Yield Curve, Tuesday's Markets, Tesla Trade, Zelenskyy in DC, Nike Rocks It</t>
  </si>
  <si>
    <t>In response to the Bank of Japan's change in policy, the US dollar softened versus the Japanese yen as the US Dollar Index weakened overall. What the Bank of Japan did alone does not really constitute a tightening of monetary policy. Hiruhiko Kuroda's 10 year term at the helm of the BOJ is set to end in March.</t>
  </si>
  <si>
    <t>Wells Fargo Thinks This Media Company Could Surge 40% Next Year</t>
  </si>
  <si>
    <t>Netflix has a lot to prove in 2023, but its consistent profitability, coupled with new revenue levers and growing original content, give Wall Street several reasons to be bullish.</t>
  </si>
  <si>
    <t>Musk to Abdicate at Twitter, but Tesla Still Has His Premium Priced in</t>
  </si>
  <si>
    <t>Zelensky visits Washington as lawmakers boost military spending, FedEx reports softer shipping demand as economy slows, Luxury liquor sales surged in the third quarter and other news to start your day.</t>
  </si>
  <si>
    <t>Wall Street eyes higher open on strong Nike earnings</t>
  </si>
  <si>
    <t>(Reuters) -Wall Street's main stock indexes were set to open higher on Wednesday as Nike brought cheer to markets with its better-than-expected results, while investors awaited more economic data for hints on the path of future interest rate hikes. Nike Inc jumped 11.7% in premarket trading after reporting its best quarterly revenue growth in more than a decade, barring one quarter, and beat profit expectations on strong holiday demand from North American shoppers. Peers Lululemon Athletica Inc, Under Armour Inc and Vans sneaker maker VF Corp rose between 2.4% and 4.6%.</t>
  </si>
  <si>
    <t>UPDATE 1-Tesla to freeze hiring, lay off employees next quarter - Electrek</t>
  </si>
  <si>
    <t>Another wave of layoffs are coming at electric-car maker Tesla Inc in the next quarter, news website Electrek reported on Wednesday, citing a source familiar with the matter. Tesla is also going to freeze hiring, according to the report. Shares of Tesla rose 1% to $139.25 in trading before the bell.</t>
  </si>
  <si>
    <t>US STOCKS-Futures rise as Nike posts strong quarter, consumer confidence data on tap</t>
  </si>
  <si>
    <t>U.S. stock index futures rose on Wednesday, with Nike bringing cheer to markets after it reported better-than-expected results, while investors awaited more economic data for hints on the path of future interest rate hikes. Nike Inc jumped 12.6% in premarket trading after it reported its best quarterly revenue growth in more than a decade barring one quarter and handily beat profit expectations, as North American shoppers rushed to stock up on sneakers and sportswear before the holidays. "We had some better news from the likes of Nike yesterday, which suggested that consumer sentiment and spending was holding up," said Stuart Cole, head macro economist at Equiti Capital.</t>
  </si>
  <si>
    <t>Tesla to freeze hiring, lay off employees next quarter: report</t>
  </si>
  <si>
    <t>Tesla is also going to freeze hiring, according to the report. Shares of Tesla rose 1% to $139.25 in trading before the bell. The reported move comes at a time when Tesla investors have raised concerns over Chief Executive Elon Musk's distraction with managing Twitter, the social media platform he bought for $44 billion in October.</t>
  </si>
  <si>
    <t>Nike’s Inventory Problem: Passing It Along</t>
  </si>
  <si>
    <t>The apparel maker’s inventory still looks bloated, but the company has wholesale customers clamoring for its products.</t>
  </si>
  <si>
    <t>Musk argues with Tesla shareholders as EV company falls below ExxonMobil in market value: ‘Read your old Securities Analysis 101 textbook’</t>
  </si>
  <si>
    <t>Tesla shareholders think Elon Musk is distracted by Twitter, while the Tesla CEO blames the Fed.</t>
  </si>
  <si>
    <t>Nike Stock Jumps After Sneaker Giant Beats Forecasts and Lifts Outlook</t>
  </si>
  <si>
    <t>Nike shares are surging Wednesday, after the sportswear company raised its revenue-growth outlook and reported a better-than-expected set of quarterly results. The company also said its inventory challenges are abating, although levels remain elevated. Nike's inventory was valued at $9.3 billion in the quarter ended Nov. 30, up 43% from the prior year. "Nike is clearly on a faster growth track than investors thought," said Gerrit Smit, manager of the Stonehage Fleming Global Best Ideas Equity fu</t>
  </si>
  <si>
    <t>Intuit Inc.'s (NASDAQ:INTU) Popularity With Investors Is Clear</t>
  </si>
  <si>
    <t>With a price-to-earnings (or "P/E") ratio of 57.9x Intuit Inc. ( NASDAQ:INTU ) may be sending very bearish signals at...</t>
  </si>
  <si>
    <t>A Look At The Fair Value Of Apple Inc. (NASDAQ:AAPL)</t>
  </si>
  <si>
    <t>Today we'll do a simple run through of a valuation method used to estimate the attractiveness of Apple Inc...</t>
  </si>
  <si>
    <t>Argentina’s Elaborate Ploy to Lure Tourists Has Begun</t>
  </si>
  <si>
    <t>(Bloomberg) -- In a bid to boost tourism dollars in Argentina, the government has allowed MasterCard Inc. and Visa Inc. to start offering travelers an exchange rate that nearly doubles their purchasing power.Most Read from BloombergI’ve Seen Trump’s Tax Returns and Now You Can, TooMusk Will Resign as Twitter CEO and Focus on EngineeringMusk Lashes Out at Unhappy Investor as Tesla Shares RetreatMessi Evacuated by Helicopter After Crowds Swarm World Cup WinnersPrivate Jet Costs, Sketchy Deductions</t>
  </si>
  <si>
    <t>Ever Wonder What Drives Tesla's Revenue?</t>
  </si>
  <si>
    <t>Any growth investor would be thrilled with the increase that electric vehicle (EV) leader Tesla (NASDAQ: TSLA) has reported in both revenue and income in 2022. Shares have dropped about 57% year to date, nearly twice the decline experienced by the Nasdaq Composite index. Now that the stock has corrected, it's a good time to break down where that revenue growth has come from to see if now would be a good time to buy Tesla shares.</t>
  </si>
  <si>
    <t>Apple Stock: Bull vs. Bear - For much of the past two decades, Apple (NASDAQ: AAPL) has been ...</t>
  </si>
  <si>
    <t>For much of the past two decades, Apple (NASDAQ: AAPL) has been a star not just in the business world, but in the stock market as well. It has the largest market cap of any U.S. company, and it even counts Warren Buffett as one of its biggest fans. Is Apple stock a buy today?</t>
  </si>
  <si>
    <t>Global Era of Negative Yields Is Ending as Japan Bond Tops Zero</t>
  </si>
  <si>
    <t>(Bloomberg) -- Negative yields R.I.P.Most Read from BloombergMusk Will Resign as Twitter CEO and Focus on EngineeringMusk Lashes Out at Unhappy Investor as Tesla Shares RetreatMessi Evacuated by Helicopter After Crowds Swarm World Cup WinnersAmazon Ring Cameras Used in Nationwide ‘Swatting’ Spree, US SaysTrump’s Tax Records to Be Released by Democrats After House Panel VoteThe global pile of bonds with sub-zero yields shrank on Wednesday as Japan’s two-year sovereign yield briefly climbed into p</t>
  </si>
  <si>
    <t>Stocks to Watch: Nike, FedEx, Anglo American</t>
  </si>
  <si>
    <t xml:space="preserve">Bloomberg's Joe Easton has a rundown of the stocks to keep an eye on today, including Nike Inc., FedEx Corp. and Anglo American Plc. He speaks on Bloomberg Television. Follow Bloomberg for business news &amp; analysis, up-to-the-minute market data, features, profiles and more: </t>
  </si>
  <si>
    <t>FedEx (FDX) Q2 2023 Earnings Call Transcript</t>
  </si>
  <si>
    <t>Joining us on the call today are Raj Subramaniam, president and CEO; Mike Lenz, executive vice president and CFO; and Brie Carere, executive vice president and chief customer officer. Jeff's contributions to the investor relations and FedEx team were immeasurable, and our hearts remain heavy at his loss. Separately, I'd like to congratulate Elizabeth Allen on her upcoming retirement at the end of the month after 32 years at FedEx.</t>
  </si>
  <si>
    <t>Howard Schultz's last run with the company he built</t>
  </si>
  <si>
    <t>Howard Schultz is nearing the end of his final run as CEO of Starbucks. He said he's fixed on reinventing the role of the public company in America.</t>
  </si>
  <si>
    <t>Google Hires Former BlockFi Crypto Executive for Web3</t>
  </si>
  <si>
    <t>(Bloomberg) -- A former executive at troubled crypto lender BlockFi has taken a role at Alphabet Inc.’s Google to work on Web3.Most Read from BloombergMusk Will Resign as Twitter CEO and Focus on EngineeringMusk Lashes Out at Unhappy Investor as Tesla Shares RetreatMessi Evacuated by Helicopter After Crowds Swarm World Cup WinnersAmazon Ring Cameras Used in Nationwide ‘Swatting’ Spree, US SaysTrump’s Tax Records to Be Released by Democrats After House Panel VoteRishi Ramchandani, who was BlockFi</t>
  </si>
  <si>
    <t>Two equity bankers lose their Morgan Stanley broker licenses - U.S. regulator</t>
  </si>
  <si>
    <t>NEW YORK (Reuters) -Two Morgan Stanley equity syndicate bankers, Pawan Passi and Charles Leisure, are no longer listed as registered brokers at the Wall Street firm, according to industry regulator FINRA's website. Passi, a managing director at the bank, was no longer registered as a broker with the Financial Industry Regulatory Authority (FINRA) as of Dec. 16. The broker registration for Leisure, an executive director, also ended Dec. 16, his FINRA profile showed.</t>
  </si>
  <si>
    <t>Google’s YouTube in Talks for Rights to NFL Sunday Ticket</t>
  </si>
  <si>
    <t>The subscription-only package allows football fans to watch all out-of-market Sunday afternoon games, meaning games that don’t involve their local teams.</t>
  </si>
  <si>
    <t>FedEx’s package volumes keep falling, but it’s still getting more money out of each delivery</t>
  </si>
  <si>
    <t>FedEx Corp. on Tuesday said it planned to slash an extra $1 billion in costs beyond what it outlined in September, bringing those total expected cuts to roughly $3.7 billion.</t>
  </si>
  <si>
    <t>Apple (AAPL) vs. Microsoft (MSFT): Which stock is the Better Buy for 2023?</t>
  </si>
  <si>
    <t>There might be better buying opportunities ahead but both AAPL and MSFT have crushed the return of broader indexes over the last decade and this could continue considering their long-term growth is still intact.</t>
  </si>
  <si>
    <t>Block, the financial payments firm that includes Square, will halve its space in former Post-Dispatch building in downtown St. Louis</t>
  </si>
  <si>
    <t>The company signed a 15-year lease in 2019 to operate out of the renovated Post-Dispatch building, and had said in June it would retain the lease. But it's now downsizing.</t>
  </si>
  <si>
    <t>Jamie Dimon Is More Crucial Than Ever to the Bank He's Run for 17 Years</t>
  </si>
  <si>
    <t>(Bloomberg) -- The cocktails flowed as guests arrived that evening at what was once the lavish library of J. Pierpont Morgan, the greatest banker of his time.Most Read from BloombergMusk Will Resign as Twitter CEO and Focus on EngineeringMusk Lashes Out at Unhappy Investor as Tesla Shares RetreatMessi Evacuated by Helicopter After Crowds Swarm World Cup WinnersAmazon Ring Cameras Used in Nationwide ‘Swatting’ Spree, US SaysTrump’s Tax Records to Be Released by Democrats After House Panel VoteIt</t>
  </si>
  <si>
    <t>Tesla share slide sends valuation below ExxonMobil</t>
  </si>
  <si>
    <t>Tesla has fallen below ExxonMobil in stock market value for the first time since 2020 as investors flock back to Big Oil and flee Elon Musk’s electric-car maker. Exxon’s shares ended trading on Tuesday with a total market capitalisation of more than $439bn, up 1 per cent on the day and about 67 per cent higher than at the start of the year, according to S&amp;P Global Market Intelligence. Tesla’s market value was $435bn, down 8 per cent on the day and more than 60 per cent below its level in late October, when chief executive Elon Musk completed his $44bn takeover of social media platform Twitter.</t>
  </si>
  <si>
    <t>Video gamers sue Microsoft over $69 billion Activision deal</t>
  </si>
  <si>
    <t>The Federal Trade Commission is seeking to block Microsoft from acquiring leading video game developer Activision.</t>
  </si>
  <si>
    <t>'Rapidly implementing cost savings:' FedEx details Q2 results, plans to continue cutting costs amid lower volume levels</t>
  </si>
  <si>
    <t>Amid lower volume levels, FedEx has identified an additional $1 billion in cost savings — bringing its expected total cost savings for FY 2023 to $3.7 billion.</t>
  </si>
  <si>
    <t>Here's why Mark Zuckerberg was in court in San Jose and what he had to say about the metaverse.</t>
  </si>
  <si>
    <t>Mark Zuckerberg did something Tuesday he doesn't often do: he testified in a courtroom, this time defending one piece of Meta Platforms Inc.'s metaverse growth strategy.</t>
  </si>
  <si>
    <t>Boeing planemaking chief sees 'strong indications' of recovery</t>
  </si>
  <si>
    <t>Boeing's top commercial airplanes executive told suppliers on Tuesday the U.S. planemaker is seeing strong signs of market recovery as it appoints a new supply chain boss with a mission to restore industrial supply lines to "peak health." The newly appointed head of internal and external supply chains, Ihssane Mounir, will integrate supply chain strategies and requirements across all airplane programs, Boeing Commercial Airplanes Chief Executive Stan Deal told suppliers.</t>
  </si>
  <si>
    <t>Intel, Dutch Bros and jobs: The PBJ's top-read stories in 2022</t>
  </si>
  <si>
    <t>Portland Business Journal readers in 2022 responded to stories about jobs, real estate, coffee and running. In other words, some typically Portland business stories made up this year's list of most-read stories in the PBJ.</t>
  </si>
  <si>
    <t>Stocks moving after hours: Nike, FedEx, Workday</t>
  </si>
  <si>
    <t>Stocks moving in after hours: Nike, FedEx, Workday</t>
  </si>
  <si>
    <t>Congress set to waive Boeing 737 Max certification deadline, with conditions</t>
  </si>
  <si>
    <t>The measure waives a critical end-of-year deadline established under a 2020 aviation safety bill, instead imposing new cockpit alerting requirements on the entire 737 Max fleet.</t>
  </si>
  <si>
    <t>Markets Up Slightly 1st Time Last 4 Days; FedEx, Nike Report</t>
  </si>
  <si>
    <t>Part of what we've seen in trading during these final weeks of 2022 is some tax-loss selling, especially in macro-cap stocks.</t>
  </si>
  <si>
    <t>FedEx (FDX) Q2 Earnings Surpass Estimates</t>
  </si>
  <si>
    <t>FedEx (FDX) delivered earnings and revenue surprises of 14.80% and 3.59%, respectively, for the quarter ended November 2022. Do the numbers hold clues to what lies ahead for the stock?</t>
  </si>
  <si>
    <t>UPDATE 2-Boeing jetliner unit names new supply-chain, sales execs</t>
  </si>
  <si>
    <t>Boeing Commercial Airplanes is tapping the sales chief who helped lead the U.S. planemaker through two major crises in recent years to oversee fractured global supply chains as the aerospace industry battles to meet resurgent jet demand. Ihssane Mounir has been named senior vice president of global supply chain, Boeing Commercial Airplanes Chief Executive Stan Deal said in an email to employees. Mounir was previously senior vice president of commercial sales and marketing.</t>
  </si>
  <si>
    <t>Dow Jones Futures: Market Rally Snaps Losing Streak; Tesla Meltdown Continues</t>
  </si>
  <si>
    <t>The market rally stopped the bleeding, as Tesla stock round-ripped its 2020 split. Oil field services stocks are showing strength. Nike, FedEx rallied late on earnings.</t>
  </si>
  <si>
    <t>Tesla is now worth less than Exxon as stock plunges toward worst month, quarter and year in history</t>
  </si>
  <si>
    <t>Evercore analysts Chris McNally, Doug Dutton and Isaac Avla on Tuesday slashed their price target on the electric-vehicle maker to $200 from $300</t>
  </si>
  <si>
    <t>Elon Musk considering possible new Twitter CEO including pals from PayPal</t>
  </si>
  <si>
    <t>Elon Musk is looking for a new CEO for Twitter after a poll came back saying he should step down. Joe Lonsdale and members of PayPal Mafia on short list.</t>
  </si>
  <si>
    <t>Yahoo Finance Live anchor Seana Smith highlights stock tickers making moves in after-hours trading.</t>
  </si>
  <si>
    <t>FedEx Earnings Fall as Package Shipments Decline Again</t>
  </si>
  <si>
    <t>FedEx said it continues to encounter weak demand for packages, resulting in another quarter of lower profit and fresh plans to cut more costs from its operations. FedEx spooked investors in September when it warned that a slowing global economy had led to lower volumes of packages moving around the world. FedEx shares plunged and the company said it would park planes, suspend some Sunday delivery and look to slash costs.</t>
  </si>
  <si>
    <t>FedEx Earnings Drop Highlights a Slowing Economy</t>
  </si>
  <si>
    <t>The company serves thousands of businesses around the globe, giving investors as close to a real-time look into the economy as they are going to get.</t>
  </si>
  <si>
    <t>Mark Zuckerberg takes stand in Meta-FTC trial, admits ‘trying to shape the future of technology’</t>
  </si>
  <si>
    <t>When asked if the company he co-founded as Facebook was "trying to shape the future of technology" as a purveyor of the metaverse under the new name Meta META, Zuckerberg minced no words: "Yes, that's a fairly broad statement, but yes."</t>
  </si>
  <si>
    <t>Nike earnings was going to be ‘all about this inventory number’: Analyst</t>
  </si>
  <si>
    <t>Barclays Consumer Discretionary Analyst Adrienne Yih breaks down retail brand Nike's outlook at year-end and heading into 2023 following its latest earnings report, looking at inventory figures, forward guidance, and sales numbers.</t>
  </si>
  <si>
    <t>Apple Partially Shifts Macbook Production to Vietnam</t>
  </si>
  <si>
    <t>Apple is building some of its iPhones, Watches, and iPads in India and Vietnam. Now it will add MacBooks to the list of products built outside of China.</t>
  </si>
  <si>
    <t>Nike stock rises after topping Q2 earnings expectations</t>
  </si>
  <si>
    <t>Yahoo Finance sports reporter Josh Schafer breaks down Nike's second-quarter earnings results.</t>
  </si>
  <si>
    <t>FedEx’s 2023 forecasts is ‘partly cost-cutting but also cash-shifting’: Analyst</t>
  </si>
  <si>
    <t>Argus Research President and Director of Portfolio Strategies John Eade joins Yahoo Finance Live to weigh in on FedEx's Q2 earnings results and the company's forecasts for 2023.</t>
  </si>
  <si>
    <t>Big Oil Stages a Big Comeback as Exxon’s Valuation Passes Tesla</t>
  </si>
  <si>
    <t>(Bloomberg) -- The largest US oil company, Exxon Mobil Corp., has surpassed electric-vehicle giant Tesla Inc. in market value for the first time since 2020 as investors sell high-growth stocks and buy up value stocks in the energy sector.Most Read from BloombergMusk Is Looking for a New Twitter CEO After Losing PollAmazon Ring Cameras Used in Nationwide ‘Swatting’ Spree, US SaysMessi Evacuated by Helicopter After Crowds Swarm World Cup WinnersJustin Bieber Urges Fans Not to Buy His Own ‘Trash’ M</t>
  </si>
  <si>
    <t>American Equity Rejects Unsolicited Acquisition Proposal from Prosperity Group Holdings LP and Elliott Investment Management L.P.</t>
  </si>
  <si>
    <t>WEST DES MOINES, Iowa, December 20, 2022--American Equity Investment Life Holding Company ("American Equity") (NYSE: AEL), a leading provider of financial dignity solutions through general account annuities, today confirmed that its Board of Directors reviewed and rejected an unsolicited, non-binding proposal from Prosperity Group Holdings LP ("Prosperity") and its principal shareholder, Elliott Investment Management L.P. ("Elliott") to acquire American Equity in an all-cash transaction at $45.0</t>
  </si>
  <si>
    <t>UPDATE 2-Nike beats revenue estimates on sportswear demand; shares jump</t>
  </si>
  <si>
    <t>Nike Inc beat Wall Street estimates for quarterly revenue on Tuesday, as persistent demand for its sneakers and sportswear in North America and Europe helped offset a sales slump in China, its most profitable market. Nike reported a sales jump of 30% in North America, its largest market, while its China business posted a 3% decline after COVID-related restrictions in the country hurt sales in the region. and increase promotional activity in an attempt to get rid of excess inventory may help Nike boost sales and attract recession-wary shoppers.</t>
  </si>
  <si>
    <t>FedEx stock dips amid mixed Q2 earnings beat, revenue miss</t>
  </si>
  <si>
    <t>Yahoo Finance markets reporter Jared Blikre breaks down FedEx's second-quarter earnings results.</t>
  </si>
  <si>
    <t>FedEx promises more aggressive cost cuts, shares rise</t>
  </si>
  <si>
    <t>FedEx reports earnings.</t>
  </si>
  <si>
    <t>Mettler-Toledo International Inc. Announces Webcast of Presentation at the 41st Annual J.P. Morgan Healthcare Conference</t>
  </si>
  <si>
    <t>Columbus, OH, Dec. 20, 2022 (GLOBE NEWSWIRE) -- Mettler-Toledo International Inc. (NYSE:MTD) today announced the webcast of its presentation at the 41st Annual JP Morgan Healthcare Conference on Tuesday, January 10, 2023, at 12:00 p.m. Eastern Time. To hear a live webcast of the presentation, visit the investor relations page on the Company’s Web site at www.mt.com/investors. A replay of the webcast will be available for seven days. METTLER TOLEDO (NYSE: MTD) is a leading global supplier of prec</t>
  </si>
  <si>
    <t>GEE Group Announces Results for the Fiscal 2022 Full Year and Fourth Quarter</t>
  </si>
  <si>
    <t>GEE Group Inc. (NYSE American:JOB)together with its subsidiaries (collectively referred to as the "Company" or "GEE Group"), a provider of professional staffing services and human resource solutions, today announced consolidated results for the fiscal year and fourth quarter ended September 30, 2022.</t>
  </si>
  <si>
    <t>How big tech defeated the biggest antitrust push in decades on Capitol Hill</t>
  </si>
  <si>
    <t>A deep dive into how tech giants Amazon, Apple, Google and Meta joined forces to defeat two antitrust bills that had once enjoyed bipartisan support.</t>
  </si>
  <si>
    <t>Intellinetics Announces Retirement of Vice President of Products and Services Terry Buchanan</t>
  </si>
  <si>
    <t>Company Appoints Danielle Patterson as Division Sales Manager COLUMBUS, OH, Dec. 20, 2022 (GLOBE NEWSWIRE) -- Intellinetics, Inc. (NYSE American: INLX), a digital transformation solutions provider, announces the retirement of Terry Buchanan, Vice President of Products and Services, at the end of the year. Danielle Patterson was hired in the role of Document Scanning Services Division Sales Manager. “Since joining the company over 30 years ago, Terry has built an impressive list of satisfied cust</t>
  </si>
  <si>
    <t>Wells Fargo reaches $3.7 billion settlement with CFPB over customer abuses</t>
  </si>
  <si>
    <t>Wells Fargo agreed to pay $3.7 billion as part of a settlement with the Consumer Financial Protection Bureau (CFPB) over customer abuses.</t>
  </si>
  <si>
    <t>Evercore ISI cuts Tesla price target</t>
  </si>
  <si>
    <t>Yahoo Finance Live looks at Tesla stock amid analyst downgrades tied to Elon Musk's new involvement in Twitter.</t>
  </si>
  <si>
    <t>OSHA proposes nearly $300K in fines for Tesla supplier in Central Texas</t>
  </si>
  <si>
    <t>An investigation into Simwon that started in June found that the company ignored repeated concerns raised by workers and willfully exposed them to hazards related to unsafe machine operations, potential falls and a lack of personal equipment, according to a Dec. 16 announcement from the Occupational Safety and Health Administration. Simwon is reportedly a tier one supplier to Tesla, making doors for its electric vehicles.</t>
  </si>
  <si>
    <t>Netflix ad plan falters in November, Disney starts process of spinning off ESPN and ABC</t>
  </si>
  <si>
    <t>Yahoo Finance entertainment reporter Allie Canal details how Netflix's ad-tier subscription plan was reportedly the least popular in November, while Disney is reportedly beginning its spin-off process of ESPN and ABC in 2023.</t>
  </si>
  <si>
    <t>Airline Stock Nears Buy Point On Strength Of Holiday Travel, Cost-Cutting, Latin American Growth</t>
  </si>
  <si>
    <t>Copa is building a cup-with-handle base on the strength of cost cutting, holiday travel and GDP growth in Latin America.</t>
  </si>
  <si>
    <t>A Recession Shield That Tesla, Worksport and Nucor Seem To Have In Common</t>
  </si>
  <si>
    <t>Bloomberg Radio podcast brought together social media, EVs, energy markets and steel in its December 16th podcast. With the twilight zone getting worse and fears of recessions upon the world, we are once again reminded that future is promised to no one, but that isn’t stopping Tesla (NASDAQ: TSLA), Worksport (NASDAQ: WKSP) and Nucor (NYSE: NUE) from moving forward and going full speed ahead. Twitter Musk is the heart and lungs of Tesla Inc, but the same cannot be said for his newest social media</t>
  </si>
  <si>
    <t>These 5 Costco Sales Could Save You at Least 3 Times Your Membership Fee in One Trip</t>
  </si>
  <si>
    <t>Costco is offering this model for $750 off, which is well more than three times what you'll spend on a basic or even executive annual membership. Plus, when you buy this Whirlpool model through Costco, you'll enjoy free delivery and installation as well as a two-year warranty. Then consider a new HP laptop at Costco.</t>
  </si>
  <si>
    <t>JPMorgan Seeks SEC ‘Pay-to-Play’ Waiver for $1,000 Campaign Gift</t>
  </si>
  <si>
    <t>(Bloomberg) -- JPMorgan Chase &amp; Co. has been advising a Tallahassee, Florida pension fund for free because of a $1,000 contribution that an executive at the bank made for the re-election campaign of that city’s mayor.Most Read from BloombergMusk Is Looking for a New Twitter CEO After Losing PollAmazon Ring Cameras Used in Nationwide ‘Swatting’ Spree, US SaysMessi Evacuated by Helicopter After Crowds Swarm World Cup WinnersJustin Bieber Urges Fans Not to Buy His Own ‘Trash’ Merchandise at H&amp;MRuss</t>
  </si>
  <si>
    <t>Walt Disney Has a Problem That's Going to Impact You</t>
  </si>
  <si>
    <t>Content comes with a price and Disney has always been willing to pay. Here's why that may change.</t>
  </si>
  <si>
    <t>Fewer homes are being built, and that could hurt these stocks, JPMorgan says</t>
  </si>
  <si>
    <t>As the housing market stalls under rising interest rates, demand for a variety of home products is likely to suffer, JPMorgan analysts said.</t>
  </si>
  <si>
    <t>Disney will spin off ESPN in 2023, allowing it to stream directly to sports fans, analysts predict</t>
  </si>
  <si>
    <t>Wells Fargo analysts believe a change at the top of Disney will lead to ESPN and ABC being spun off in 2023.</t>
  </si>
  <si>
    <t>A.I. is getting your holiday gifts to you more efficiently than ever</t>
  </si>
  <si>
    <t>Logistics companies like FedEx, as well as DHL and Amazon, have tapped into the potential of A.I. to help solve problems and get ahead of future hurdles.</t>
  </si>
  <si>
    <t>Zuckerberg Says No VR Fitness App at Meta Doesn’t Keep Him up at Night</t>
  </si>
  <si>
    <t>(Bloomberg) -- Meta Platforms Inc. Chief Executive Officer Mark Zuckerberg says the fact his company doesn’t have a virtual reality fitness app up doesn’t keep him up at night, but acquiring it would boost competition and improve such applications.Most Read from BloombergMusk Is Looking for a New Twitter CEO After Losing PollAmazon Ring Cameras Used in Nationwide ‘Swatting’ Spree, US SaysMessi Evacuated by Helicopter After Crowds Swarm World Cup WinnersJustin Bieber Urges Fans Not to Buy His Own</t>
  </si>
  <si>
    <t>Should You Buy Block Stock for 2023?</t>
  </si>
  <si>
    <t>Block (NYSE: SQ) finds growth harder to come by as economies have reopened. Still, investors are interested in buying the stock. This video will determine whether Block stock is a buy right now. *Stock prices used were the afternoon prices of Dec.</t>
  </si>
  <si>
    <t>Comcast Raises Prices and T-Mobile Takes Advantage</t>
  </si>
  <si>
    <t>If its customers have a choice when it comes to internet service, it's usually an inferior one. Comcast has a good product -- one that for decades was a legally mandated monopoly in many markets -- and it has a huge edge over competitors. Now, even where it has rivals, Comcast holds the incumbent's edge.</t>
  </si>
  <si>
    <t>Walmart aims to settle opioid lawsuits in all 50 states</t>
  </si>
  <si>
    <t>Walmart Inc. said Tuesday that it has settlement agreements in all 50 states, in addition to the District of Columbia, Puerto Rico, and three U.S. territories, to resolve all opioid lawsuits. The company previously announced that it planned to pay $3.1 billion as part of a national opioid settlement framework to resolve the allegations. Walmart has not admitted liability and "strongly disputes" the allegations. Its stock is down 0.3% year-to-date, while the S&amp;P 500 has declined 19.9%.</t>
  </si>
  <si>
    <t>Boeing jetliner unit names new supply-chain, sales execs</t>
  </si>
  <si>
    <t>WASHINGTON/LONDON (Reuters) -Boeing Commercial Airplanes is tapping the sales chief who helped lead the U.S. planemaker through two major crises in recent years to oversee fractured global supply chains as the aerospace industry battles to meet resurgent jet demand. Ihssane Mounir has been named senior vice president of global supply chain, Boeing Commercial Airplanes Chief Executive Stan Deal said in an email to employees. Mounir was previously senior vice president of commercial sales and marketing.</t>
  </si>
  <si>
    <t>Amazon loans $54.8M to Nashville affordable housing projects</t>
  </si>
  <si>
    <t>The tech giant dipped into its $2 billion nationwide Housing Equity Fund to finance three affordable housing projects in Greater Nashville.</t>
  </si>
  <si>
    <t>World Cup Final Draws Record 16.8 Million Viewers for Fox</t>
  </si>
  <si>
    <t>The total topped the previous record for English-language coverage in the U.S. of 14.5 million viewers for the 1994 World Cup.</t>
  </si>
  <si>
    <t>Elon Musk Picks High-Stakes Fight With Sen. Elizabeth Warren</t>
  </si>
  <si>
    <t>The liberal senator wrote to Tesla's board, inquiring about Musk, amid a revolt among individual investors.</t>
  </si>
  <si>
    <t>Boeing gets needed MAX extension added to spending bill</t>
  </si>
  <si>
    <t>Boeing has lobbied hard for months for a regulatory waiver to help get its MAX 10 and MAX 7 jets to market.</t>
  </si>
  <si>
    <t>Wells Fargo Stock Support Is Holding (but Just Barely)</t>
  </si>
  <si>
    <t>Wells Fargo stock is below most of its support levels but is hanging onto one area. Here's what happens if it holds -- and if it doesn't.</t>
  </si>
  <si>
    <t>Wells Fargo’s Problems Are Far From Over Even After Record $3.7 Billion Settlement</t>
  </si>
  <si>
    <t>(Bloomberg) -- Wells Fargo &amp; Co. agreed to pay $3.7 billion to settle allegations that for years it mistreated millions of customers, causing some to lose their cars or homes. That record-setting amount still doesn’t mean the bank’s problems are over.Most Read from BloombergMusk Is Looking for a New Twitter CEO After Losing PollAmazon Ring Cameras Used in Nationwide ‘Swatting’ Spree, US SaysMessi Evacuated by Helicopter After Crowds Swarm World Cup WinnersJustin Bieber Urges Fans Not to Buy His</t>
  </si>
  <si>
    <t>Wells Fargo to Pay $3.7 Billion Settlement for Mismanagement</t>
  </si>
  <si>
    <t>Financial services company Wells Fargo has agreed to settle with the Consumer Financial Protection Bureau (CFPB) for mismanagement of consumer loans and accounts. Here's what to know.</t>
  </si>
  <si>
    <t>Trade Desk Stock Rises After Analyst Says It’s Time to Buy the Dip</t>
  </si>
  <si>
    <t>Earlier this year, the company said it had reached an expanded advertising technology deal with Walt Disney</t>
  </si>
  <si>
    <t>Could This Reddit Advice Be the Best Costco Money-Saving Tip Ever?</t>
  </si>
  <si>
    <t>Many people join Costco in order to save money because the warehouse club offers discounts on bulk products and house-brand items. In a Reddit thread dedicated to tips about Costco shopping, one experienced club member gave some great advice that many warehouse club members should consider following. "Best Costco money saving tip I know is food court THEN shop," wrote MyCatEdwin.</t>
  </si>
  <si>
    <t>A Low-Risk FedEx Options Play into Earnings</t>
  </si>
  <si>
    <t>We can't control the direction of the market, but we can control how we react to what the market gives us.</t>
  </si>
  <si>
    <t>Nike Earnings Preview: Slam Dunk or Air Ball? Check the Chart.</t>
  </si>
  <si>
    <t>Nike will report earnings after the close on Tuesday. Here's how the charts look ahead of the print.</t>
  </si>
  <si>
    <t>TechTarget Announces 2022 North American Archer Award Winners for Data-Driven B2B Marketing &amp; Sales Excellence</t>
  </si>
  <si>
    <t>NEWTON, Mass., December 20, 2022--TechTarget announced 2022 North American winners of its annual Archer Awards recognizing customers for data-driven marketing &amp; sales excellence.</t>
  </si>
  <si>
    <t>Tesla Now Less Valuable than Johnson &amp; Johnson</t>
  </si>
  <si>
    <t>Tesla keeps sliding down the rankings of the most valuable U.S. companies. The automaker is on pace to close as the eighth-largest company in the U.S. by market cap. Its value has fallen below that of healthcare giant Johnson Johnson for the first time since Nov. 16, 2020, according to Dow Jones Market Data. Here is how the rankings of top companies by market cap have changed since then. **Nov. 16, 2020:** 1\. Apple 2\. Microsoft 3\. Amazon.com 4\. Alphabet 5\. Facebook 6\. Berkshire Hathaway 7\</t>
  </si>
  <si>
    <t>Buy Walmart Stock, Credit Suisse Says. It’s a Defensive Pick in an Uncertain Economy.</t>
  </si>
  <si>
    <t>Credit Suisse’s top pick among retailers is Walmart, partly due to the uncertain post-holidays outlook. Walmart’s market share—especially in grocery—has grown this year as inflation pressures consumer wallets, a trend analyst Karen Short expects will continue over the next couple of months. She also highlighted long-term growth initiatives such as Walmart’s membership program, fintech solutions, and health insurance.</t>
  </si>
  <si>
    <t>Meta is building virtual world open to app makers, CEO tells antitrust court</t>
  </si>
  <si>
    <t>SAN JOSE, Calif. (Reuters) -Meta Platforms Inc boss Mark Zuckerberg defended his acquisition of a virtual reality fitness app to an antitrust judge on Tuesday, arguing that his company was helping to build a nascent virtual reality industry, not dominate it. Zuckerberg testified in federal court in San Jose, California, that owning app maker Within Unlimited was "not that critical" to Meta's ambitions, saying he primarily aimed to build communications tools and a platform for apps from different developers. Zuckerberg was defending Meta's proposed acquisition in a high-profile trial over the future of the social media company's budding metaverse business.</t>
  </si>
  <si>
    <t>UPDATE 2-Zuckerberg, in FTC trial, says Meta focused on building comms apps</t>
  </si>
  <si>
    <t>Meta Platforms boss Mark Zuckerberg said the company is focused on building communications apps and developer platforms, speaking on Tuesday at a high-profile trial over the future of its budding metaverse business. Wearing a blue suit, a white mask, and glasses, Zuckerberg appeared in federal court in San Jose, California, to defend Meta's acquisition of virtual reality app developer Within. In the first few minutes, he was questioned by Federal Trade Commission officials, who asked him about an email he wrote in 2015 where he said he expected Meta to build "most of the apps and software services" for the virtual reality industry.</t>
  </si>
  <si>
    <t>9 Healthiest Foods to Buy at Costco to Help Keep Your New Year’s Resolutions</t>
  </si>
  <si>
    <t>Creating New Year's Resolutions is as much of a tradition as the holiday itself. According to Inc. Magazine, 41% of Americans create a resolution to change or modify a behavior starting on January...</t>
  </si>
  <si>
    <t>Lincoln National (LNC) Ties Up to Boost Variable Annuity Business</t>
  </si>
  <si>
    <t>Lincoln National (LNC) collaborates with the asset management subsidiary of JPMorgan so that it can benefit from the portfolio management capabilities of the latter and better serve its clients.</t>
  </si>
  <si>
    <t>Netflix stock will 'suffer' if ad rollout struggles continue, analyst warns</t>
  </si>
  <si>
    <t>Netflix's new ad-supported offering is already facing multiple headwinds.</t>
  </si>
  <si>
    <t>Dow Jones Rises: A Perfect Setup For Santa Claus Rally? Tesla's Musk Restricts Twitter Polling; Micron, FedEx, Nike On Tap</t>
  </si>
  <si>
    <t>Dow Jones: A Perfect Set Up For Santa Claus Rally? Tesla's Musk Restricts Twitter Polling; Micron, FedEx, Nike On Tap.</t>
  </si>
  <si>
    <t>ConocoPhillips Says More US Cuts to Alaska Plan Would Kill Project</t>
  </si>
  <si>
    <t>(Bloomberg) -- The head of ConocoPhillips’s Alaska operations signaled the company would walk away from an $8 billion oil project in the Arctic if the US government forced it to further scale down drilling to just two locations, saying that would no longer be economically viable.Most Read from BloombergMusk Is Looking for a New Twitter CEO After Losing PollAmazon Ring Cameras Used in Nationwide ‘Swatting’ Spree, US SaysMessi Evacuated by Helicopter After Crowds Swarm World Cup WinnersJustin Bieb</t>
  </si>
  <si>
    <t>Dow's Seek Together Podcast Series I Episode 4: Sustainability in Sports</t>
  </si>
  <si>
    <t>NORTHAMPTON, MA / ACCESSWIRE / December 20, 2022 / DOW: Whether you enjoy practicing sports, watching it at home or in the stadium of your favorite club or team, sports have inspired and unified people since the early days of civilization. Sports ...</t>
  </si>
  <si>
    <t>Amazon union push ‘is not going to stop,’ Chris Smalls says</t>
  </si>
  <si>
    <t>Amazon Labor Union President Chris Smalls joins Yahoo Finance Live to discuss the state of unionization efforts at Amazon, the outlook for labor negotiations going into 2023, and employee sentiment more broadly at various corporations.</t>
  </si>
  <si>
    <t>Q4 Earnings Season Update and Analyst Reports for Broadcom, UPS &amp; Amgen</t>
  </si>
  <si>
    <t>Today's Research Daily features update on the Q4 earnings season and new research reports on Broadcom (AVGO), UPS (UPS), Amgen (AMGN) and 16 other stocks.</t>
  </si>
  <si>
    <t>Amazon settles with the EU over antitrust charges</t>
  </si>
  <si>
    <t>Yahoo Finance's Daniel Howley joins the Live show to discuss Amazon's multibillion-dollar settlement with the EU over antitrust charges as well as reports that Apple will allow third-party app stores on it's devices.</t>
  </si>
  <si>
    <t>Broadcom’s $61 Billion VMware Deal Faces In-Depth EU Probe</t>
  </si>
  <si>
    <t>(Bloomberg) -- Broadcom Inc.’s proposed $61 billion takeover of cloud-computing company VMware Inc. faces an extended European Union review, after EU regulators warned that the deal could lead to “higher prices, lower quality and less innovation” for business customers.Most Read from BloombergMusk Is Looking for a New Twitter CEO After Losing PollAmazon Ring Cameras Used in Nationwide ‘Swatting’ Spree, US SaysMessi Evacuated by Helicopter After Crowds Swarm World Cup WinnersJustin Bieber Urges F</t>
  </si>
  <si>
    <t>EU commission warns Meta for violating antitrust laws on the Facebook Marketplace</t>
  </si>
  <si>
    <t>The European Commission said earlier this week that Facebook's parent company, Meta, had violated the EU's antitrust laws on the Facebook Marketplace.</t>
  </si>
  <si>
    <t>Merck's Stock Could Keep Climbing Higher</t>
  </si>
  <si>
    <t>Fundamental analysts appear to be positive about a number of Merck &amp; Co.'s cancer treatments and that seems to be translating into a strong looking charts and indicators. In this daily bar chart of MRK, below, I see a chart that has ignored the weakness in the broad market. The On-Balance-Volume (OBV) line shows us a bullish rise the past year.</t>
  </si>
  <si>
    <t>Disney's (DIS) Shares Falter as Avatar Movie Misses Estimates</t>
  </si>
  <si>
    <t>Disney's (DIS) latest movie Avatar: The Way of Water grosses $134 million on the opening weekend at the domestic box office, missing expectations of more than $175 million.</t>
  </si>
  <si>
    <t>At MetLife, It's #AllTogetherPossible</t>
  </si>
  <si>
    <t>NORTHAMPTON, MA / ACCESSWIRE / December 20, 2022 / MetLife, Inc.: We're united by purpose, guided by empathy, and inspired by our unique backgrounds and perspectives to make a difference in the lives of our customers, communities and the world at ...</t>
  </si>
  <si>
    <t>UPDATE 2-EU opens antitrust probe into Broadcom's $61 bln VMware bid</t>
  </si>
  <si>
    <t>European antitrust regulators have opened an in-depth investigation into U.S. chipmaker Broadcom's proposed $61 billion bid for cloud computing company VMware, the European Commission said on Tuesday. "The Commission is particularly concerned that the transaction would allow Broadcom to restrict competition in the market for certain hardware components which interoperate with VMware's software," the Commission said in a statement.</t>
  </si>
  <si>
    <t>Home Depot and Lowe’s Stock Will Be Hurt by a Slowing Housing Market, Analyst Says</t>
  </si>
  <si>
    <t>Although the home improvement sector has held up relatively well amid a challenging macroeconomic environment, Credit Suisse sees a bumpy road ahead. “Key housing and consumer metrics continue to point to an increasingly soft environment, despite the fact that home improvement demand has fared relatively well through 3Q22,” wrote Credit Suisse analyst Karen Short in a research note Tuesday. Short assumed coverage of Home Depot (ticker: HD) with a Neutral rating and a $335 price target, taking over from another analyst who had an Outperform rating on the stock and a $390 price target.</t>
  </si>
  <si>
    <t>Wells Fargo to pay $3.7 billion in regulatory deal over consumer banking misdeeds</t>
  </si>
  <si>
    <t>The hefty fine and customer remediation addresses past practices tied to mortgages, auto loans and overdraft fees.</t>
  </si>
  <si>
    <t>EU opens antitrust probe into Broadcom's $61 bln VMware bid</t>
  </si>
  <si>
    <t>European antitrust regulators have opened an in-depth investigation into U.S. chipmaker Broadcom's proposed $61 billion bid for cloud computing company VMware, the European Commission said in a statement on Tuesday. "The Commission is particularly concerned that the transaction would allow Broadcom to restrict competition in the market for certain hardware components which interoperate with VMware's software," the Commission said in a statement. Reuters reported on Dec. 9 that the Commission was set to open full-scale investigation into the deal, the second biggest globally so far this year.</t>
  </si>
  <si>
    <t>Is it a Wise Move to Invest in PepsiCo (PEP)?</t>
  </si>
  <si>
    <t>Lindsell Train, an investment management firm, published its third-quarter 2022 investor letter – a copy of which can be downloaded here. In its third-quarter letter, the fund mentioned that in the 11 years since its launch but excluding takeovers, it has made just four complete sales. Far from splitting seconds, its since-inception turnover averages at under […]</t>
  </si>
  <si>
    <t>NuZee Reveals Availability Of Coffee Blenders Barista Collection At This Retail Giant</t>
  </si>
  <si>
    <t>NuZee Inc (NASDAQ: NUZE) said select items from its Coffee Blenders Barista Collection product offerings will now be available at Walmart Inc. (NYSE: WMT) Walmart.com. The brew bags feature Costa Rican, Brazilian and Colombian specialty coffee that are packed into brew bags that are industrial compostable. Travis Gorney, Chief Innovation Officer at NuZee, said, "We are excited to see our Coffee Blenders Barista products on Walmart's virtual shelves and look forward to expanding our partnership t</t>
  </si>
  <si>
    <t>MARY’S PLACE AND COMCAST PARTNER TO ADVANCE DIGITAL EQUITY FOR FAMILIES TRANSITIONING FROM HOMELESSNESS TO HOUSING</t>
  </si>
  <si>
    <t>Comcast Donates $40,000 to Mary’s Place to Support Approximately 30 Families in Their Journey Out of Homelessness</t>
  </si>
  <si>
    <t>Pizza consumption is normalizing after a pandemic boom: Analyst</t>
  </si>
  <si>
    <t>Bank of America Analyst Sarah Senatore joins Yahoo Finance Live to discuss post-pandemic pizza sales, pizza stocks, and the outlook for profit growth within the pizza sector going into 2023.</t>
  </si>
  <si>
    <t>The Best Last-Minute Gifts You Can Get on a Drugstore Website</t>
  </si>
  <si>
    <t>Face it: sometimes, shopping for presents during the holidays gets away from you. You might be down to the wire. It's too late for even Amazon to save you, and you're really not thrilled to go out and...</t>
  </si>
  <si>
    <t>U.S. Public Sector Eases Into Oracle Cloud Migration</t>
  </si>
  <si>
    <t>STAMFORD, Conn., December 20, 2022--U.S. state and local governments are pursuing application modernization and cloud migration amid financial and staffing constraints, ISG says.</t>
  </si>
  <si>
    <t>General Electric (GE) Arm Wins Gas Turbine Deal in Ireland</t>
  </si>
  <si>
    <t>General Electric's (GE) business unit GE Gas Power clinches a deal from the Electricity Supply Board of Ireland (ESB) to supply six GE LM2500XPRESS gas turbine units to construct a temporary gas-fired power plant in Dublin.</t>
  </si>
  <si>
    <t>Citigroup's Trading Revenue Recovery Is Imminent</t>
  </si>
  <si>
    <t>A pivot in trading activities could yield significant results for other segments within the bank</t>
  </si>
  <si>
    <t>UPDATE 1-Italy's IP to buy Exxon's refining, fuel assets in Italy</t>
  </si>
  <si>
    <t>Italy's leading private fuel and mobility group IP said on Tuesday it signed a deal to buy fuel and refining assets owned by Exxon Mobil's subsidiary Esso Italiana. Before the pandemic, Exxon pledged to sell dozens of properties in Asia, Africa, the United States and Europe to raise $15 billion aimed at reducing its debt. Under Tuesday's deal, IP will acquire the 75% of a refinery based in Trecate, near Milan, it does not already own and 12.5% of Disma company, which manages the Milan Malpensa airport aviation fuel depot.</t>
  </si>
  <si>
    <t>Oracle (ORCL) Cloud Infrastructure Leveraged by Tata Motors</t>
  </si>
  <si>
    <t>Oracle (ORCL) announces that India's leading automobile manufacturer, Tata Motors, has selected OCI to modernize its Dealer Management System and improve productivity.</t>
  </si>
  <si>
    <t>UPDATE 1-EU regulators quiz rivals on Microsoft tactics after Activision</t>
  </si>
  <si>
    <t>EU antitrust regulators have asked game developers and distributors if they think Microsoft will block their access to Activision Blizzard's games once it has bought the company, an EU document seen by Reuters shows. The U.S. software giant and Xbox maker announced the $69 billion deal in January to help it compete better with leaders Tencent and Sony but has run into regulatory headwinds in the European Union, Britain and the United States. The European Commission sent a 91-page questionnaire earlier this month, with recipients likely to be gaming companies, including console providers, game publishers, developers and distributors and providers of PC operating systems, a person familiar with the matter said.</t>
  </si>
  <si>
    <t>Just Do It? Traders Have Options as Nike Reports Earnings</t>
  </si>
  <si>
    <t>Can NKE do better than its first quarter, or at least paint a more optimistic forward looking picture?</t>
  </si>
  <si>
    <t>Gilead unit to buy Carl June-founded Penn cell therapy spinout</t>
  </si>
  <si>
    <t>The Philadelphia cell therapy developer suffered a major setback last year when two patients died in a clinical trial testing the company's prostate cancer cell therapy.</t>
  </si>
  <si>
    <t>Microsoft, ServiceNow, Palo Alto Networks top picks for 2023: Morgan Stanley</t>
  </si>
  <si>
    <t>Yahoo Finance Live’s Brian Sozzi discusses Morgan Stanley’s top picks for 2023, which include Microsoft and ServiceNow.</t>
  </si>
  <si>
    <t>Disney will start process to spin-off ESPN, ABC in 2023: Wells Fargo</t>
  </si>
  <si>
    <t>Wells Fargo is predicting big things for Disney's sports behemoth ESPN in 2023.</t>
  </si>
  <si>
    <t>LianBio (LIAN) Up After Pfizer Opts in Rights to RSV Drug in China</t>
  </si>
  <si>
    <t>As a result of Pfizer's (PFE) opt-in for LianBio's (LIAN) rights to develop RSV therapeutic candidate sisunatovir in Greater China, the latter is eligible to receive potential royalties and milestone payments.</t>
  </si>
  <si>
    <t>25,000 Businesses and Counting: HerVenture's Incredible Reach in Vietnam</t>
  </si>
  <si>
    <t>The Cherie Blair Foundation for Women first launched our HerVenture business skills learning app, designed to support women entrepreneurs to start and build business, in 2018 in Vietnam. Since its inception, with support from Qualcomm® Wireless Reach™ for HerVenture's launch and expansion, the app has gone from strength to strength.</t>
  </si>
  <si>
    <t>Dow Jones Reverses Higher; Tesla Stock Hits New Low On Price Target Cuts</t>
  </si>
  <si>
    <t>The Dow Jones Industrial Average reversed higher Tuesday. Tesla stock hit a new low on multiple price-target cuts.</t>
  </si>
  <si>
    <t>What the Smartest Investors Know About Disney Stock</t>
  </si>
  <si>
    <t>In 2023, Walt Disney (NYSE: DIS) will enter its second century of business. The entertainment industry has had a challenging few years, with the pandemic closing theaters and theme parks and stifling companies' revenues in 2020 and 2021. Here are three things smart investors know about the Walt Disney Company, and you should, too.</t>
  </si>
  <si>
    <t>Abbott's (ABT) Eterna SCS System Receives FDA's Approval</t>
  </si>
  <si>
    <t>Abbott's (ABT) Eterna SCS technology shows 23% more pain reduction compared with traditional waveform technology approaches.</t>
  </si>
  <si>
    <t>Gilead-Arcus Partnered Domvanalimab Combo Study Show Improved Progression-Free Survival In Lung Cancer Patients</t>
  </si>
  <si>
    <t>Gilead Sciences Inc (NASDAQ: GILD) and Arcus Biosciences Inc (NASDAQ: RCUS) announced results from the fourth interim analysis of the ARC-7 Phase 2 study for metastatic non-small cell lung cancer with PD-L1 tumor proportion score ≥50% without epidermal growth factor receptor or anaplastic lymphoma kinase mutations. The study evaluates the combinations of domvanalimab + zimberelimab (doublet) and domvanalimab + zimberelimab + etrumadenant (triplet) versus zimberelimab monotherapy. Related: Gilead</t>
  </si>
  <si>
    <t>Why Amazon stock has tanked by 50% in 2022</t>
  </si>
  <si>
    <t>Yahoo Finance Live anchors discuss Amazon’s challenging year and why the online retailer’s stock has tanked by 50%.</t>
  </si>
  <si>
    <t>Abbott and Easterseals: Every Child Deserves the Best Start in Life</t>
  </si>
  <si>
    <t>From delayed diagnoses to missed opportunities for age-appropriate care, too many children with disabilities - especially children in under-resourced communities - start kindergarten without much-needed support and resources.</t>
  </si>
  <si>
    <t>Stitch Fix stock falls on JPMorgan downgrade</t>
  </si>
  <si>
    <t>Yahoo Finance Live anchors discuss a JPMorgan analyst’s Underweight rating on Stitch Fix.</t>
  </si>
  <si>
    <t>No love for meme stocks — stock-trading kids are loading up on Apple and index funds</t>
  </si>
  <si>
    <t>In joint accounts with parents, kids younger than 18 are learning to play the stock market, mostly for the better.</t>
  </si>
  <si>
    <t>Are Industrial Products Stocks Lagging Caterpillar (CAT) This Year?</t>
  </si>
  <si>
    <t>Here is how Caterpillar (CAT) and CECO Environmental (CECO) have performed compared to their sector so far this year.</t>
  </si>
  <si>
    <t>UPDATE 4-Wells Fargo to pay $3.7 bln for illegal conduct that harmed customers - U.S. watchdog</t>
  </si>
  <si>
    <t>The U.S. Consumer Financial Protection Bureau hit Wells Fargo &amp; Co with the watchdog's largest ever civil penalty on Tuesday as part of a $3.7 billion agreement to settle charges over widespread mismanagement of car loans, mortgages and bank accounts. The consumer watchdog ordered the bank to pay a $1.7 billion civil penalty, and another $2 billion to redress more than 16 million customer accounts affected by the violations, the regulator said in a statement. The bank illegally charged fees and interest on auto loans and mortgages, had cars wrongly repossessed and imposed unlawful surprise overdraft fees, among other issues, the CFPB said.</t>
  </si>
  <si>
    <t>MGM Resorts' (MGM) BetMGM Partners Nashville Predators</t>
  </si>
  <si>
    <t>MGM Resorts (MGM) and Entain Plc's joint venture BetMGM partners Nashville Predators for sports betting.</t>
  </si>
  <si>
    <t>Wall Street Analysts Think Lilly (LLY) Is a Good Investment: Is It?</t>
  </si>
  <si>
    <t>Based on the average brokerage recommendation (ABR), Lilly (LLY) should be added to one's portfolio. Wall Street analysts' overly optimistic recommendations cast doubt on the effectiveness of this highly sought-after metric. So, is the stock worth buying?</t>
  </si>
  <si>
    <t>Wells Fargo settles with CFPB for $3.7 billion, stock down premarket</t>
  </si>
  <si>
    <t>Yahoo Finance Live anchors discuss reports that Wells Fargo has reached a $3.7 billion settlement with the Consumer Financial Protection Bureau (CFPB).</t>
  </si>
  <si>
    <t>Company News for Dec 20, 2022 - Companies In The News Are: DIS, LHX, AJRD, META, UEC.</t>
  </si>
  <si>
    <t>Companies In The News Are: DIS, LHX, AJRD, META, UEC.</t>
  </si>
  <si>
    <t>Apple files for more construction at NW Austin campus</t>
  </si>
  <si>
    <t>Construction at Apple's new Northwest Austin campus continue. Recently filed documents with the Texas Department of Licensing and Regulation provide some details about what's in store for the next phase of development.</t>
  </si>
  <si>
    <t>Twitter Rolls Out 'Blue For Business,' Visa Pitches Auto-Payments On Ethereum Blockchain, Justin Bieber Slams H&amp;M: Today's Top Stories</t>
  </si>
  <si>
    <t>Benzinga Elon Musk's Twitter Rolls Out 'Blue For Business' — Here's What It Will Offer Brands, Employees Elon Musk's Twitter has rolled out 'Blue for Business,' enabling brands to distinguish key employees on the microblogging site. Twitter Blue for Business allows brands to verify affiliated accounts with their main Twitter handle and have a square company badge next to display names. These accounts will show a miniature version of the main account's avatar next to the new checkmarks. Visa Pitc</t>
  </si>
  <si>
    <t>Should You Think About Buying Starbucks Corporation (NASDAQ:SBUX) Now?</t>
  </si>
  <si>
    <t>Let's talk about the popular Starbucks Corporation ( NASDAQ:SBUX ). The company's shares saw a decent share price...</t>
  </si>
  <si>
    <t>Dow Jones Futures Fall Ahead Of Economic Data; Tesla Stock Drops On Price Target Cuts</t>
  </si>
  <si>
    <t>Dow Jones futures fell Tuesday ahead of key economic data. Tesla stock saw its price target slashed at multiple analyst firms.</t>
  </si>
  <si>
    <t>Oracle Corporation (NYSE:ORCL) insider upped their holding by 27% earlier this year</t>
  </si>
  <si>
    <t>Insiders were net buyers of Oracle Corporation's ( NYSE:ORCL ) stock during the past year. That is, insiders bought...</t>
  </si>
  <si>
    <t>Morgan Stanley Bankers Exit After Rift Over Block-Trading Probe</t>
  </si>
  <si>
    <t>(Bloomberg) -- A pair of Morgan Stanley executives who were on its block-trading desk have departed the firm after being placed on leave and left in limbo amid a US probe into their group’s work.Most Read from BloombergMusk Is Looking for a New Twitter CEO After Losing PollAmazon Ring Cameras Used in Nationwide ‘Swatting’ Spree, US SaysMessi Evacuated by Helicopter After Crowds Swarm World Cup WinnersJustin Bieber Urges Fans Not to Buy His Own ‘Trash’ Merchandise at H&amp;MRussian Gas Flows to Europ</t>
  </si>
  <si>
    <t>Wells Fargo to pay $3.7 billion for illegal conduct that harmed customers - U.S. watchdog</t>
  </si>
  <si>
    <t>WASHINGTON (Reuters) -The U.S. Consumer Financial Protection Bureau hit Wells Fargo &amp; Co with the watchdog's largest ever civil penalty on Tuesday as part of a $3.7 billion agreement to settle charges over widespread mismanagement of car loans, mortgages and bank accounts. The consumer watchdog ordered the bank to pay a $1.7 billion civil penalty, and another $2 billion to redress more than 16 million customer accounts affected by the violations, the regulator said in a statement. The bank illegally charged fees and interest on auto loans and mortgages, had cars wrongly repossessed and imposed unlawful surprise overdraft fees, among other issues, the CFPB said.</t>
  </si>
  <si>
    <t>Wells Fargo to Pay $3.7 Billion for Mistreating Customers</t>
  </si>
  <si>
    <t>(Bloomberg) -- Wells Fargo &amp; Co. agreed to a $3.7 billion settlement with the Consumer Financial Protection Bureau to settle a variety of allegations of mistreating customers, including a $1.7 billion fine that’s the biggest in CFPB history. Most Read from BloombergMusk Narrows Voting on Twitter Policy to Blue Members After PollJustin Bieber Urges Fans Not to Buy His Own ‘Trash’ Merchandise at H&amp;MMusk Polls Twitter to Quit as Chief, Voters Leaning Toward YesYen Surges as Kuroda’s Yield Cap Shock</t>
  </si>
  <si>
    <t>3 Stocks to Gain Big if Cryptocurrency Rebounds</t>
  </si>
  <si>
    <t>Here we provide a sneak peek into three stocks, PayPal (PYPL), Block (SQ) and Marathon Digital (MARA), which hold the potential to outshine once the cryptocurrency market rebounds.</t>
  </si>
  <si>
    <t>Is Block Stock a Buy Now? - This combination has been particularly bad for Block (NYSE: ...</t>
  </si>
  <si>
    <t>This combination has been particularly bad for Block (NYSE: SQ), formerly known as Square, a fintech company with exposure to both tech and Bitcoin. It's worth taking a little time to explain why Block's stock is down a staggering 63% over the past 12 months. Second, at least part of Block's business is tied to Bitcoin, which, like every other cryptocurrency, is performing very poorly right now.</t>
  </si>
  <si>
    <t>Simon (SPG) Completes Jamestown's 50% Interest Acquisition</t>
  </si>
  <si>
    <t>Simon Property (SPG) completes the acquisition of 50% interest in its earlier announced strategic partnership with Jamestown, a global real estate investment and management firm.</t>
  </si>
  <si>
    <t>Lockheed (LMT) Wins $246M Deal to Support F-35 Fighter Jet</t>
  </si>
  <si>
    <t>Lockheed (LMT) is set to offer program management support, non-recurring engineering, and regional depot modification installations for retrofit and modification efforts for the F-35 aircraft</t>
  </si>
  <si>
    <t>Mondelez (MDLZ) to Divest Developed-Market Gum Business</t>
  </si>
  <si>
    <t>To focus on core areas, Mondelez (MDLZ) pens a deal to divest its developed-market gum business to Perfetti Van Melle Group.</t>
  </si>
  <si>
    <t>Amazon Settles European Antitrust Cases With No Fines. It’s a Rare Truce Between Big Tech and the EU.</t>
  </si>
  <si>
    <t>Amazon has agreed to refrain from using non-public data from third-party sellers to help its own business.</t>
  </si>
  <si>
    <t>The Zacks Analyst Blog Highlights Berkshire Hathaway, Exxon Mobil, Pfizer, Charles Schwab and ABB</t>
  </si>
  <si>
    <t>Berkshire Hathaway, Exxon Mobil, Pfizer, Charles Schwab and ABB are part of the Zacks top Analyst Blog.</t>
  </si>
  <si>
    <t>BK Technologies' BKRplay Now Available in the Apple App and Google Play Stores</t>
  </si>
  <si>
    <t>BK Technologies Corporation (NYSE American:BKTI) today announced that its public safety smartphone application, BKRplay is now available for free download to owners of IOS or android smartphones. BKRplay hosts innovative public safety communications services designed for first responders, to help keep them safe and make them more efficient when they exit their vehicles during an incident response.</t>
  </si>
  <si>
    <t>Year in review: DeSantis lawsuit dismissal tops list of 2022 Disney, Reedy Creek stories</t>
  </si>
  <si>
    <t>Walt Disney World's Reedy Creek Improvement District was thrust into the national spotlight in 2022, thanks to a feud between Florida Gov. Ron DeSantis and the Orlando theme park resort's parent company.</t>
  </si>
  <si>
    <t>Emergent Announces Drill Program at its Trecesson Property, QC</t>
  </si>
  <si>
    <t>Emergent Metals Corp. (TSXV:EMR), (OTCQB:EGMCF), (FRA:EML), (BSE:EML)("Emergent" or the "Company") announces it is commencing a drill program at its 1,900 ha (4,700 ac) Trecesson Property ("Trecesson" or the "Property").</t>
  </si>
  <si>
    <t>UPDATE 1-Amazon reaches settlement in three EU antitrust cases, avoids fine</t>
  </si>
  <si>
    <t>Amazon on Tuesday reached a settlement with the European Union in three antitrust probes after the U.S. online retailer addressed the EU's concerns over its use of sellers' data, saving it from a fine of up to 10% of its global turnover. In the first case, Amazon faced charges of using its size, power and data to push its own products to gain an unfair advantage over rival merchants that also use its platform. Amazon has agreed to set up a second prominently displayed buy box for a rival product if it differs substantially in price and delivery from the product in the first box.</t>
  </si>
  <si>
    <t>The Zacks Analyst Blog Highlights Arista Networks, Cloudflare, Microsoft, Alphabet and NVIDIA</t>
  </si>
  <si>
    <t>Arista Networks, Cloudflare, Microsoft, Alphabet and NVIDIA are part of the Zacks top Analyst Blog.</t>
  </si>
  <si>
    <t>Tesla stock gets more cautious comments from Wall Street</t>
  </si>
  <si>
    <t>And the negative comments on Tesla's stock keep piling up.</t>
  </si>
  <si>
    <t>Paris Court Slaps Apple With Fine Of €1M Over App Store Practices</t>
  </si>
  <si>
    <t>The Paris Commercial Court slapped a fine of €1 million on Apple Inc (NASDAQ: AAPL) for imposing abusive commercial clauses on French app developers for accessing its App Store. The court ruling, seen by Reuters, said there was no need to order Apple to change the App Store's clauses as the European Union's incoming Digital Markets Act would require changes. An Apple spokesman said the U.S. company would review the ruling and believed "in vibrant and competitive markets where innovation can flou</t>
  </si>
  <si>
    <t>Insiders made the right call by buying US$2.4m The Macerich Company (NYSE:MAC) stock this year, currently sit on US$571k profit</t>
  </si>
  <si>
    <t>Insiders who bought The Macerich Company ( NYSE:MAC ) in the last 12 months may probably not pay attention to the...</t>
  </si>
  <si>
    <t>Are Options Traders Betting on a Big Move in Netflix (NFLX) Stock?</t>
  </si>
  <si>
    <t>Investors need to pay close attention to Netflix (NFLX) stock based on the movements in the options market lately.</t>
  </si>
  <si>
    <t>Apollo Medical Holdings, Inc. to Participate in 41st Annual J.P. Morgan Healthcare Conference</t>
  </si>
  <si>
    <t>Apollo Medical Holdings, Inc. ("ApolloMed," and together with its subsidiaries and affiliated entities, the "Company") (NASDAQ: AMEH), a leading physician-centric, technology-powered healthcare company focused on enabling providers in the successful delivery of value-based care, today announced that leadership is presenting at the 41st Annual J.P. Morgan Healthcare Conference on Wednesday, January 11, 2023, at 1:30 p.m. PT/4:30 p.m. ET.</t>
  </si>
  <si>
    <t>Kaleyra Partners With Fincons To Transform Digital Collaboration In Banking For Flowe</t>
  </si>
  <si>
    <t>Kaleyra, Inc. (NYSE: KLR) (NYSE American: KLR WS) ("Kaleyra" or the "Company"), a rapidly growing omnichannel business communications platform, has integrated Kaleyra Video, its proprietary audio and video solution, in the mobile application developed for Flowe, Italy's new-age digital bank, to improve customer identification and fraud detection processes. The collaboration was made possible by Fincons Group, a leading international player in IT business consulting, technology, and system integr</t>
  </si>
  <si>
    <t>ConocoPhillips (NYSE:COP) insiders sold US$5.5m worth of stock suggesting impending weakness.</t>
  </si>
  <si>
    <t>The fact that multiple ConocoPhillips ( NYSE:COP ) insiders offloaded a considerable amount of shares over the past...</t>
  </si>
  <si>
    <t>8 Shopping Secrets Costco Managers Don’t Want You To Know</t>
  </si>
  <si>
    <t>Shopping at Costco is an experience unlike any other. From the minute you walk into the membership-only superstore to the bagless checkout, you may feel slightly overwhelmed and strangely...</t>
  </si>
  <si>
    <t>NuZee Announces Coffee Blenders Single Serve Pour Over &amp; Brew Bag Products Now Sold by Walmart</t>
  </si>
  <si>
    <t>NuZee, Inc. (NASDAQ: NUZE), a leading U.S. producer and co-packer of single serve coffee formats, announced today that select items from its Coffee Blenders Barista Collection product offerings will now be available at Walmart.com. The Coffee Blenders Barista Collection has been shipped into Walmart's distribution center and is now being sold and shipped by Walmart's website.</t>
  </si>
  <si>
    <t>Netflix’s Ad-Supported Tier Was Its Least Popular Plan, Analytics Firm Estimates</t>
  </si>
  <si>
    <t>The streaming giant’s ad-supported plan accounted for 9% of new signups in the U.S. in November, according to subscription analytics firm Antenna</t>
  </si>
  <si>
    <t>Amazon agrees deal with EU to end long-running data probes</t>
  </si>
  <si>
    <t>Amazon has finalised a deal with EU antitrust regulators to settle concerns that its use of non-public data undermines rivals, announcing new measures to level the playing field for sellers in its marketplace. Through the agreement announced on Tuesday the US tech giant will treat all sellers equally and make rival products more visible on Amazon’s “buy box”, which generates the majority of purchases on the site. Amazon will also create a second buy box, that displays alternative offers for consumers who decide that speed of delivery is less important to them.</t>
  </si>
  <si>
    <t>FedEx Charts Deliver Bearish Message Ahead of Earnings</t>
  </si>
  <si>
    <t>FedEx Corp. is preparing to tell shareholders and analysts how it did over the past three months when it reports its fiscal second-quarter results after the closing bell here on Tuesday. The trading volume shows a big surge higher in September when prices gapped sharply lower. Trading volume has diminished since the middle of September and the daily On-Balance-Volume (OBV) line made a slight recovery from October to early December.</t>
  </si>
  <si>
    <t>Duke Energy, solar installers and advocates agree on new net-metering rates, but opposition remains</t>
  </si>
  <si>
    <t>Duke Energy Corp. and several of North Carolina’s most prominent solar advocates have together filed their joint proposal for a final order on new net-metering rates in the state.</t>
  </si>
  <si>
    <t>Honeywell Agrees To Pay $203M To Resolve Foreign Corruption Charges</t>
  </si>
  <si>
    <t>Honeywell International Inc (NASDAQ: HON) has agreed to pay $202.7 million to resolve corruption investigations in the U.S. and Brazil. Allegations were raised regarding Honeywell's business practice of paying bribes to officers of Brazil's state-owned oil company, Petróleo Brasileiro S.A. As part of the resolutions, Honeywell's subsidiary, UOP LLC, has entered into a three-year Deferred Prosecution Agreement (DPA) with the Department of Justice (DOJ) related to charges of conspiracy to violate</t>
  </si>
  <si>
    <t>Tesla’s Stock Price Target Is Cut Again. It’s Not Twitter This Time, It’s the Industry.</t>
  </si>
  <si>
    <t>Wall Street has expressed concern over Elon Musk's management of Twitter and how it's impacting Tesla. But there are other things to worry about besides social media.</t>
  </si>
  <si>
    <t>How IBM Got Itself Back on Track and Beat the Market in 2022</t>
  </si>
  <si>
    <t>Companies that excel at being "boring" are great ways to beat the market in distressing times.</t>
  </si>
  <si>
    <t>Could Amazon's New Chip Be the End of AMD and Other Chip Stocks?</t>
  </si>
  <si>
    <t>Today's video focuses on Amazon (NASDAQ: AMZN) and its recently announced processor, Graviton3E, and what it means for semiconductor companies like Advanced Micro Devices (NASDAQ: AMD), Intel (NASDAQ: INTC), and Nvidia (NASDAQ: NVDA).</t>
  </si>
  <si>
    <t>Amazon to change marketplace policies in European Commission settlement</t>
  </si>
  <si>
    <t>The European Commission said Amazon.com has agreed to change marketplace policies, in an agreement that concludes two investigations into its practices. No fine was announced. Amazon has agreed to refrain from using non-public seller data to the benefit of its retail operation, will apply non-discriminatory conditions and criteria for the selection of offers to appear in the Buy Box and apply non-discriminatory conditions and criteria for sellers to qualify for the Prime Program. Amazon's compli</t>
  </si>
  <si>
    <t>FedEx Earnings Preview: Cost Cuts, Ground Margins, Global Demand Weakness In Focus</t>
  </si>
  <si>
    <t>FedEx is hoping a big cost-cutting drive will improve profit margins, but a weakening global economy will put its execution to the test.</t>
  </si>
  <si>
    <t>Intel Has a $39 Billion Graphics Opportunity</t>
  </si>
  <si>
    <t>The graphics card market had been a two-horse race for many years. Nvidia (NASDAQ: NVDA) has been at it since the company was founded in 1993, and Advanced Micro Devices (NASDAQ: AMD) entered the market with the acquisition of ATI in 2006. It's been Nvidia and AMD battling each other since then, with Nvidia generally coming out on top in terms of market share.</t>
  </si>
  <si>
    <t>Amazon reaches settlement in three EU antitrust cases, avoids fine</t>
  </si>
  <si>
    <t>BRUSSELS (Reuters) -Amazon on Tuesday reached a settlement with the European Union in three antitrust probes after the U.S. online retailer addressed the EU's concerns over its use of sellers' data, saving it from a fine of up to 10% of its global turnover. In the first case, Amazon faced charges of using its size, power and data to push its own products to gain an unfair advantage over rival merchants that also use its platform. Amazon has agreed to set up a second prominently displayed buy box for a rival product if it differs substantially in price and delivery from the product in the first box.</t>
  </si>
  <si>
    <t>Amazon Agrees to EU Antitrust Truce in Marketplace Data Probe</t>
  </si>
  <si>
    <t>(Bloomberg) -- Amazon.com Inc. settled European Union antitrust investigations over how the U.S. ecommerce giant uses rivals’ sales data and whether it unfairly favors its own products. Most Read from BloombergMusk Narrows Voting on Twitter Policy to Blue Members After PollJustin Bieber Urges Fans Not to Buy His Own ‘Trash’ Merchandise at H&amp;MMusk Polls Twitter to Quit as Chief, Voters Leaning Toward YesYen Surges as Kuroda’s Yield Cap Shock Sparks Normalization BetsSBF Sent Back to Bahamian Jail</t>
  </si>
  <si>
    <t>Comcast Corporation's (NASDAQ:CMCSA) P/E Still Appears To Be Reasonable</t>
  </si>
  <si>
    <t>With a price-to-earnings (or "P/E") ratio of 27.2x Comcast Corporation ( NASDAQ:CMCSA ) may be sending very bearish...</t>
  </si>
  <si>
    <t>General Electric Company (NYSE:GE) insiders snagged a deal: Up US$255k on a US$5.5m investment</t>
  </si>
  <si>
    <t>Insiders who bought General Electric Company ( NYSE:GE ) stock lover the last 12 months are probably not as affected by...</t>
  </si>
  <si>
    <t>Institutional owners may take dramatic actions as Target Corporation's (NYSE:TGT) recent 4.1% drop adds to one-year losses</t>
  </si>
  <si>
    <t>If you want to know who really controls Target Corporation ( NYSE:TGT ), then you'll have to look at the makeup of its...</t>
  </si>
  <si>
    <t>Will Nvidia Be a Trillion-Dollar Stock by 2030?</t>
  </si>
  <si>
    <t>Nvidia (NASDAQ: NVDA) came close in 2021 when the company's market cap peaked at $831 billion. Nvidia just launched its most important new products since 2020. The RTX 4000 series of graphics cards (GPUs) were announced in September, replacing the RTX 3000 that launched in September 2020.</t>
  </si>
  <si>
    <t>Apple Christmas iPhone Sales Will Take Supply Chain Hit, Says JPMorgan; Cuts Price Target</t>
  </si>
  <si>
    <t>"We continue to see the supply shortfall continuing through year-end and impacting the typical seasonal uptick in iPhone volumes," said JPMorgan analyst Samik Chatterjee.</t>
  </si>
  <si>
    <t>Here's who's leading BlueOval SK — Ford's joint venture with SK On</t>
  </si>
  <si>
    <t>Ford Motor Co. and SK Innovation have added several people to the leadership team at joint venture BlueOval SK.</t>
  </si>
  <si>
    <t>12 of the Best Men's Gifts for Under $50 on Amazon</t>
  </si>
  <si>
    <t>If you're looking for the perfect gift to give your favorite man this holiday season, look no further than Amazon. There are tons of great gifts available on Amazon that won't break the bank. Here are some of our top picks for men's gifts under $50.</t>
  </si>
  <si>
    <t>Bear of the Day: MGM Resorts (MGM)</t>
  </si>
  <si>
    <t>Now is not the time to gamble on this casino name.</t>
  </si>
  <si>
    <t>Boeing Receives Congress Support For 737 MAX Deadline Waiver: Report</t>
  </si>
  <si>
    <t>Boeing Co (NYSE: BA) has earned Congress’ backing to cancel new safety standard deadline for its 737 MAX aircraft. The December 27 deadline, Reuters reported, was imposed by Congress in 2020 in response to the two fatal 737 MAX crashes. The deadly crashes in Indonesia and Ethiopia killed 346 people. Related: Boeing Continues To Convince Congress For 737 MAX 10 Deadline Extension Boeing had been lobbying for the waiver for months as it had bagged more than 1,000 orders for its best-selling MAX. C</t>
  </si>
  <si>
    <t>Amazon stock is now down 50% this year and is at a 52-week low</t>
  </si>
  <si>
    <t>Amazon's stock has turned ice cold into 2023.</t>
  </si>
  <si>
    <t>Is Now The Time To Look At Buying Union Pacific Corporation (NYSE:UNP)?</t>
  </si>
  <si>
    <t>Let's talk about the popular Union Pacific Corporation ( NYSE:UNP ). The company's shares saw a decent share price...</t>
  </si>
  <si>
    <t>T-Mobile US, Inc. (NASDAQ:TMUS) insiders sold US$5.1m worth of stock, possibly signalling a downtrend</t>
  </si>
  <si>
    <t>Many T-Mobile US, Inc. ( NASDAQ:TMUS ) insiders ditched their stock over the past year, which may be of interest to the...</t>
  </si>
  <si>
    <t>Stock Futures Lower, Housing Starts, SBF, FedEx, Nike - Five Things to Know</t>
  </si>
  <si>
    <t>Stock futures mixed, treasury yields jump after Bank of Japan policy shift; housing starts in focus amid record slump in homebuilder sentiment; Sam Bankman-Fried to make second attempt to surrender to U.S. Authorities; FedEx edges higher with eyes on costs into Q2 earnings and Nike earnings to highlight inventory pressure to profit margins.</t>
  </si>
  <si>
    <t>Exxon Is Avoiding Tankers That Previously Transported Russian Oil</t>
  </si>
  <si>
    <t>(Bloomberg) -- Exxon Mobil Corp., is avoiding hiring oil tankers that previously carried cargoes from Russia, putting itself in the same camp as Shell Plc with a move that pressures owners to choose whether to serve Moscow’s interests or not.Most Read from BloombergMusk Narrows Voting on Twitter Policy to Blue Members After PollJustin Bieber Urges Fans Not to Buy His Own ‘Trash’ Merchandise at H&amp;MMusk Polls Twitter to Quit as Chief, Voters Leaning Toward YesYen Surges as Kuroda’s Yield Cap Shock</t>
  </si>
  <si>
    <t>Stock Picking Makes a Comeback in Market Turbulence</t>
  </si>
  <si>
    <t>It’s finally a good time to be a stock picker. About 55% of actively managed large-cap mutual funds are on pace to beat their benchmarks this year, according to an analysis by Goldman Sachs Group through Nov. 16. Stock pickers had a tough time during the decade after the 2008 financial crisis, as a monster run in big technology stocks powered a bull market that drove major indexes to dozens of new highs.</t>
  </si>
  <si>
    <t>2 Stocks to Buy Before 2023 and Hold Forever</t>
  </si>
  <si>
    <t>Let's check out two big pharmaceutical companies that offer exciting prospects in the months and years to come. Pfizer (NYSE: PFE) has become a household name thanks to its development of Comirnaty, its coronavirus vaccine, and Paxlovid, a coronavirus treatment. Both products are bringing in billions of dollars in annual revenue.</t>
  </si>
  <si>
    <t>UPDATE 1-U.S. lawmakers back key Boeing 737 MAX deadline waiver</t>
  </si>
  <si>
    <t>Boeing Co won backing from Congress early on Tuesday to lift a looming deadline imposing a new safety standard for modern cockpit alerts for two new versions of the U.S. planemaker's best-selling 737 MAX aircraft. The company had been heavily lobbying for months to convince lawmakers to waive the Dec. 27 deadline that affects its MAX 7 and MAX 10 airplanes which was imposed by Congress in 2020 after two fatal 737 MAX crashes killed 346 people in Indonesia and Ethiopia. Congressional leaders attached the waiver to a bill to fund U.S. government operations and to require new safety enhancements for existing MAX aircraft proposed by U.S. Senator Maria Cantwell, chair of the Senate Commerce Committee, according to the text made public early on Tuesday.</t>
  </si>
  <si>
    <t>Tesla Investors Want the Twitter Overhang Gone. Here’s When It Might End.</t>
  </si>
  <si>
    <t>Tesla investors want to recover the $230 billion in market value that has evaporated since Elon Musk took control of Twitter. Musk's past controversies may provide a clue.</t>
  </si>
  <si>
    <t>U.S. lawmakers back key Boeing 737 MAX deadline waiver</t>
  </si>
  <si>
    <t>WASHINGTON (Reuters) -Boeing Co won backing from Congress early on Tuesday to lift a looming deadline imposing a new safety standard for modern cockpit alerts for two new versions of the U.S. planemaker's best-selling 737 MAX aircraft. The company had been heavily lobbying for months to convince lawmakers to waive the Dec. 27 deadline that affects its MAX 7 and MAX 10 airplanes which was imposed by Congress in 2020 after two fatal 737 MAX crashes killed 346 people in Indonesia and Ethiopia. Congressional leaders attached the waiver to a bill to fund U.S. government operations and to require new safety enhancements for existing MAX aircraft proposed by U.S. Senator Maria Cantwell, chair of the Senate Commerce Committee, according to the text made public early on Tuesday.</t>
  </si>
  <si>
    <t>Nike Reports Earnings Today. Wall Street Will Be Watching Closely.</t>
  </si>
  <si>
    <t>A strong performance from Nike would be an upbeat sign for retailers of all stripes. Analysts are expecting a moderate earnings beat from Nike.</t>
  </si>
  <si>
    <t>InterContinental Hotels Group PLC Announces Transaction in Own Shares - Dec 20</t>
  </si>
  <si>
    <t>The Company announces that on 19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Dow futures up 10 pts; FedEx, Nike earnings in focus</t>
  </si>
  <si>
    <t>U.S. stocks are seen opening largely unchanged Tuesday, stabilizing after recent losses as investors fretted that the Federal Reserve's aggressive policy tightening will lead to a recession next year. At 07:00 ET (12:00 GMT), the Dow Futures contract was up 10 points or 0.1%, while S&amp;P 500 Futures traded 5 points or 0.1% lower, and Nasdaq 100 Futures dropped 25 points or 0.2%. The blue-chip Dow Jones Industrial Average fell more than 160 points or 0.5%, the broad-based S&amp;P 500 dropped 0.9%, while the tech-heavy Nasdaq Composite lost 1.5%.</t>
  </si>
  <si>
    <t>U.S. lawmakers include Boeing 737 MAX extension in spending bill</t>
  </si>
  <si>
    <t>Boeing Co early on Tuesday won backing from Congress for an extension of a looming deadline imposing a new safety standard for modern cockpit alerts for two new versions of the U.S. plane maker's best-selling 737 MAX aircraft. The company has been heavily lobbying for months to convince lawmakers to waive the Dec. 27 deadline that affects its MAX 7 and MAX 10 airplanes which was imposed by Congress in 2020 after two fatal 737 MAX crashes killed 346 people in Indonesia and Ethiopia. Congressional leaders attached the extension to a bill to fund U.S. government operations and to require new safety enhancements for existing MAX aircraft proposed by U.S. Senator Maria Cantwell, chair of the Senate Commerce Committee, according to the text made public early on Tuesday.</t>
  </si>
  <si>
    <t>Disney stock on its way to worst year since 1974 after ‘Avatar’ sequel disappoints</t>
  </si>
  <si>
    <t>“Avatar: The Way of Water” couldn’t reverse Walt Disney Co.’s recent funk, which has the stock on a path for its worst year since 1974. Disney shares (DIS) sank nearly 5% to their lowest level since March 2020 on Monday, after the blockbuster sequel and one of the priciest movies in Hollywood history fell short of the hype in its opening weekend. “The Way of Water” earned $57.1 million there, which Disney described in a Wall Street Journal report as disappointing but understandable.</t>
  </si>
  <si>
    <t>Salesforce (CRM) Vs. Zoom Video (ZM): Which Stock is the Better Buy for 2023?</t>
  </si>
  <si>
    <t>The top line growth of Salesforce (CRM) and Zoom Video (ZM) makes both stocks look like viable investments for 2023 and beyond.</t>
  </si>
  <si>
    <t>Time to Buy Disney or Netflix Stock for 2023?</t>
  </si>
  <si>
    <t>Looking for opportunities to buy stocks that could have a big rebound in 2023 will be a common theme over the next two weeks. Let's see what's going on with the entertainment titans as we move closer to the new year.</t>
  </si>
  <si>
    <t>Honeywell to Pay $203 Million in Settlements Over Brazil, Algeria Bribery</t>
  </si>
  <si>
    <t>The company agreed to pay nearly $203 million to resolve investigations in the U.S. and Brazil into bribes paid to public officials in Algeria and at Brazil’s state-owned oil company.</t>
  </si>
  <si>
    <t>U.S. Bancorp (USB) Stock Moves -0.47%: What You Should Know</t>
  </si>
  <si>
    <t>In the latest trading session, U.S. Bancorp (USB) closed at $41.95, marking a -0.47% move from the previous day.</t>
  </si>
  <si>
    <t>The One Number You Need to Know When Deciding if a Costco Executive Membership Is Right for You</t>
  </si>
  <si>
    <t>When I first started shopping at Costco, I had a basic membership that worked well for me. Do you spend more than $3,000 a year at Costco? Right now, a basic Costco membership costs $60 a year, while an executive membership costs $120.</t>
  </si>
  <si>
    <t>American Express (AXP) Stock Moves -0.88%: What You Should Know</t>
  </si>
  <si>
    <t>American Express (AXP) closed the most recent trading day at $145.01, moving -0.88% from the previous trading session.</t>
  </si>
  <si>
    <t>General Dynamics (GD) Stock Moves -0.75%: What You Should Know</t>
  </si>
  <si>
    <t>General Dynamics (GD) closed the most recent trading day at $244.30, moving -0.75% from the previous trading session.</t>
  </si>
  <si>
    <t>Duke Energy (DUK) Stock Moves -0.11%: What You Should Know</t>
  </si>
  <si>
    <t>Duke Energy (DUK) closed the most recent trading day at $100.23, moving -0.11% from the previous trading session.</t>
  </si>
  <si>
    <t>Amgen (AMGN) Stock Moves -0.64%: What You Should Know</t>
  </si>
  <si>
    <t>In the latest trading session, Amgen (AMGN) closed at $265.70, marking a -0.64% move from the previous day.</t>
  </si>
  <si>
    <t>Raytheon Technologies (RTX) Stock Moves -0.81%: What You Should Know</t>
  </si>
  <si>
    <t>Raytheon Technologies (RTX) closed the most recent trading day at $97.54, moving -0.81% from the previous trading session.</t>
  </si>
  <si>
    <t>Goldman Sachs (GS) Stock Moves -0.5%: What You Should Know</t>
  </si>
  <si>
    <t>In the latest trading session, Goldman Sachs (GS) closed at $344.61, marking a -0.5% move from the previous day.</t>
  </si>
  <si>
    <t>Bristol Myers Squibb (BMY) Stock Moves -0.45%: What You Should Know</t>
  </si>
  <si>
    <t>Bristol Myers Squibb (BMY) closed the most recent trading day at $73.16, moving -0.45% from the previous trading session.</t>
  </si>
  <si>
    <t>Abbott (ABT) Stock Moves -0.3%: What You Should Know</t>
  </si>
  <si>
    <t>In the latest trading session, Abbott (ABT) closed at $106.59, marking a -0.3% move from the previous day.</t>
  </si>
  <si>
    <t>Netflix (NFLX) Stock Moves -0.83%: What You Should Know</t>
  </si>
  <si>
    <t>In the latest trading session, Netflix (NFLX) closed at $288.30, marking a -0.83% move from the previous day.</t>
  </si>
  <si>
    <t>Procter &amp; Gamble (PG) Stock Moves -0.03%: What You Should Know</t>
  </si>
  <si>
    <t>Procter &amp; Gamble (PG) closed the most recent trading day at $150.40, moving -0.03% from the previous trading session.</t>
  </si>
  <si>
    <t>Johnson &amp; Johnson (JNJ) Stock Moves -0.11%: What You Should Know</t>
  </si>
  <si>
    <t>In the latest trading session, Johnson &amp; Johnson (JNJ) closed at $175.48, marking a -0.11% move from the previous day.</t>
  </si>
  <si>
    <t>Caterpillar (CAT) Stock Moves -0.18%: What You Should Know</t>
  </si>
  <si>
    <t>Caterpillar (CAT) closed the most recent trading day at $232.29, moving -0.18% from the previous trading session.</t>
  </si>
  <si>
    <t>Intel (INTC) Stock Moves -0.48%: What You Should Know</t>
  </si>
  <si>
    <t>Intel (INTC) closed at $26.79 in the latest trading session, marking a -0.48% move from the prior day.</t>
  </si>
  <si>
    <t>Verizon Communications (VZ) Stock Moves -0.24%: What You Should Know</t>
  </si>
  <si>
    <t>In the latest trading session, Verizon Communications (VZ) closed at $37.03, marking a -0.24% move from the previous day.</t>
  </si>
  <si>
    <t>NextEra Energy (NEE) Stock Moves -0.74%: What You Should Know</t>
  </si>
  <si>
    <t>In the latest trading session, NextEra Energy (NEE) closed at $83.52, marking a -0.74% move from the previous day.</t>
  </si>
  <si>
    <t>ConocoPhillips (COP) Flat As Market Sinks: What You Should Know</t>
  </si>
  <si>
    <t>In the latest trading session, ConocoPhillips (COP) closed at $110.44, marking no change from the previous day.</t>
  </si>
  <si>
    <t>Lockheed Martin (LMT) Flat As Market Sinks: What You Should Know</t>
  </si>
  <si>
    <t>In the latest trading session, Lockheed Martin (LMT) closed at $481.79, marking no change from the previous day.</t>
  </si>
  <si>
    <t>9 Tasty Foods for Under $5 From the Costco Food Court</t>
  </si>
  <si>
    <t>When you think of buying food at Costco, you probably think of buying a lot of food in bulk. However, there's another reason to salivate at all the options you could be tasting at Costco, specifically...</t>
  </si>
  <si>
    <t>FedEx expected to report Q2 earnings after Tuesday’s closing bell</t>
  </si>
  <si>
    <t>Yahoo Finance Live co-host Pras Subramanian checks out FedEx shares ahead of its earnings report due out tomorrow afternoon.</t>
  </si>
  <si>
    <t>Why Nike Stock Stumbled Today - Nike (NYSE: NKE) is on the cusp of reporting its latest earnings, ...</t>
  </si>
  <si>
    <t>Nike (NYSE: NKE) is on the cusp of reporting its latest earnings, and judging by their reaction Monday, investors aren't very confident about this. Despite a bullish analyst reiterating his buy recommendation on the stock that morning, a nervous market pushed the athleticwear and shoemaker's share price down by nearly 3%. The positive note on the stock came from Jefferies prognosticator Randal Konik, who still considers Nike to be a buy at a price target of $115 per share.</t>
  </si>
  <si>
    <t>UPDATE 1-CVS, Walgreens limit purchase of children's pain medicines</t>
  </si>
  <si>
    <t>Pharmacy chains CVS Health Corp and Walgreens Boots Alliance Inc limited purchase of children's pain drugs as they face supply constraints and high demand with the United States experiencing one of the worst flu season in a decade. CVS said there is currently a two-product limit on all children's pain-relief products at all its pharmacy locations and online, while Walgreens said it had put a limit of six over-the-counter pediatric fever reducers per online transaction.</t>
  </si>
  <si>
    <t>Dow Jones Extends Losing Streak As Apple Sells Off; Tesla Hits New Low Amid Elon Musk Twitter Poll</t>
  </si>
  <si>
    <t>Dow Jones futures were little changed late Monday. Apple shares sold off again and are approaching new lows, while Tesla stock hit a new low.</t>
  </si>
  <si>
    <t>Meta charged in EU antitrust suit for its classified ad service</t>
  </si>
  <si>
    <t>Yahoo Finance tech editor Dan Howley details how Facebook parent company Meta has been charged with violating EU antitrust regulations over its classified ad service on the social media website.</t>
  </si>
  <si>
    <t>Oragenics, Inc. Announces New Chair</t>
  </si>
  <si>
    <t>TAMPA, Fla., December 19, 2022--Oragenics, Inc. (NYSE American: OGEN) ("Oragenics" or the "Company"), a biotech company dedicated to fighting infectious diseases including COVID-19, today announced that on December 16, 2022 the Board of Directors appointed Charles Pope as its Chairman of the Board of Directors succeeding Dr. Frederick W. Telling, who has served as a director since June 2010 and as Chairman since February 2011. Dr. Telling will remain on the Board as an independent director and a</t>
  </si>
  <si>
    <t>American Airlines and Mesa Air end partnership</t>
  </si>
  <si>
    <t>Mesa announced Monday it would cease flying American flights, but the company also said it was currently finalizing a new five-year deal with United Airlines. Here are the details.</t>
  </si>
  <si>
    <t>Stock Market Closes Lower On Weak Housing Data; Disney, Amazon Slide As Santa Claus Stuck At North Pole</t>
  </si>
  <si>
    <t>Disney and Amazon slide on disappointing holiday sales as investors await the elusive Santa Claus rally.</t>
  </si>
  <si>
    <t>Disney Hits Lowest Since March 2020 After Tepid ‘Avatar’ Debut</t>
  </si>
  <si>
    <t>(Bloomberg) -- Walt Disney Co. fell on Monday, with the media company extending a lengthy selloff that took the stock to a more than two-year low.Most Read from BloombergMusk Polls Twitter to Quit as Chief, Voters Leaning Toward YesTwitter Users Vote for Elon Musk to Step Down as CEOMessi May Not Be Soccer’s GOAT for LongTech’s Bust Delivers Bruising Blow to Hollowed-Out San FranciscoTrump Gets a 45-Day Extension to Provide Details on His Wealth to VotersIts shares fell 4.8% to $85.78, ending at</t>
  </si>
  <si>
    <t>SolarEdge, First Solar Among These Top Solar Stocks For 2023: Goldman Sachs</t>
  </si>
  <si>
    <t>Goldman Sachs cited improving margins and execution for First Solar and SolarEdge stocks, as well as the Inflation Reduction Act.</t>
  </si>
  <si>
    <t>Waters Corporation Presentation at the 41st Annual J.P. Morgan Healthcare Conference to Be Audio Webcast Live</t>
  </si>
  <si>
    <t>MILFORD, Mass., December 19, 2022--Waters Corporation (NYSE:WAT) Udit Batra Ph.D., President and Chief Executive Officer, will speak to the investment community at the J.P. Morgan Healthcare Conference on Monday, January 9th, 2023 at 4:30PM Pacific Standard Time / 1:30PM Eastern Standard Time.</t>
  </si>
  <si>
    <t>Tesla Stock Marches Higher Then Reverses As Musk Says 'No One Wants The Job'</t>
  </si>
  <si>
    <t>Tesla gained 4% early Monday, then reversed to a loss after plunging 16% last week, its worst weekly decline since March 2020.</t>
  </si>
  <si>
    <t>Integra Publishes Second Annual Sustainability Report</t>
  </si>
  <si>
    <t>VANCOUVER, British Columbia, Dec. 19, 2022 (GLOBE NEWSWIRE) -- Integra Resources Corp. (“Integra” or the “Company”) (TSX-V: ITR; NYSE American: ITRG) is pleased to announce the publication of its second annual Sustainability Report (the “Report”) covering the Company’s commitments, activities and performance at the DeLamar Project, located in southwest Idaho. “Integra is proud to publish our second annual Sustainability Report, highlighting the Company’s firm commitment to our core values of Int</t>
  </si>
  <si>
    <t>Nike stock falls ahead of Tuesday’s earnings report</t>
  </si>
  <si>
    <t>Nike shares tick downward ahead of its earnings report due out tomorrow.</t>
  </si>
  <si>
    <t>Tesla stock downgraded over Musk-Twitter risk</t>
  </si>
  <si>
    <t>Yahoo Finance Live examines Tesla shares amid analyst downgrades and investor concerns linked to Elon Musk's new focus on Twitter, while also discussing Senator Elizabeth Warren's own qualms with the CEO's ownership of the social media platform.</t>
  </si>
  <si>
    <t>Did E*Trade Just Start a Mutual Fund Trading Fee War?</t>
  </si>
  <si>
    <t>By eliminating commissions on all funds, including those from Vanguard and Fidelity that are only available for a fee on some other big platforms, E*Trade may have gained an edge.</t>
  </si>
  <si>
    <t>Column: Is this my last post about Elon Musk, Twitter boss?</t>
  </si>
  <si>
    <t>Elon Musk promised to abide by a Twitter poll asking if he should step down as CEO. Let's all hope he keeps his promise and sets users free.</t>
  </si>
  <si>
    <t>Tesla: 5 Reasons the EV Maker can Recharge its Batteries and Win Again</t>
  </si>
  <si>
    <t>Tesla has been in a downtrend for much of 2022 but there are reasons to be optimistic. Valuation, earnings relative to its peers and new product launches have potential to re-ignite shares.</t>
  </si>
  <si>
    <t>Nike raises $350,000 for Portland foundation through eBay auction</t>
  </si>
  <si>
    <t>The Bodecker Foundation honors the late Sandy Bodecker, vice president of special projects for Nike, who died in 2018.</t>
  </si>
  <si>
    <t>Should You Buy Rivian and Lucid Over Tesla?</t>
  </si>
  <si>
    <t>So, if we’re shorting Tesla (TSLA), should we be buying Rivian (RIVN) and Lucid (LCID) right now? Well, if you’ve been with us for a while, you know our answer is yes. We’re confident that these two companies will win significant market share as their production ramps and that the EV stocks will soar. Right now, Rivian is the more attractive of the two. It has the Amazon (AMZN) partnership. It’s very well-capitalized, and it’s ramping production nicely. Rivian is really firing on all cylinders h</t>
  </si>
  <si>
    <t>Corporate bonds on pace for worst year in history with negative 14% return</t>
  </si>
  <si>
    <t>The biggest part of the $10 trillion U.S. corporate bond market is heading for its worst year on record, according to Goldman Sachs.</t>
  </si>
  <si>
    <t>Air India’s rumored order said to include 190 MAXes from Boeing</t>
  </si>
  <si>
    <t>The deal will also reportedly include 30 Dreamliners and hundreds more aircraft from Boeing rival Airbus.</t>
  </si>
  <si>
    <t>Comcast's Brian Roberts receives 2022 William Penn Award</t>
  </si>
  <si>
    <t>The Chamber of Commerce calls it "the highest honor bestowed upon a business executive in Greater Philadelphia."</t>
  </si>
  <si>
    <t>FedEx Is Creating Opportunities With HBCUs</t>
  </si>
  <si>
    <t>NORTHAMPTON, MA / ACCESSWIRE / Decembe 19, 2022 / FedEx Corporation Creating opportunities with HBCUs As part of our enterprise-wide diversity, equity, and inclusion efforts, we launched a multi-year strategy in collaboration with Historically ...</t>
  </si>
  <si>
    <t>Alphabet Stock: A Good Buy for 2023 and Beyond? Check the Chart.</t>
  </si>
  <si>
    <t>Alphabet stock is back under pressure and long-term investors ought to pay attention. Let's look at the charts.</t>
  </si>
  <si>
    <t>Mastercard (MA), DFC to Digitalize Rural African Areas</t>
  </si>
  <si>
    <t>Mastercard (MA) keeps an eye to boost digital growth across rural areas of the African continent by partnering with DFC and securing significant investment from it.</t>
  </si>
  <si>
    <t>UPDATE 3-Honeywell to pay about $200 mln to settle U.S., Brazilian bribery charges</t>
  </si>
  <si>
    <t>U.S.-based manufacturer Honeywell International Inc on Monday said it has agreed to pay about $200 million to settle criminal and civil corruption investigations in the United States and Brazil. The U.S. Justice Department and U.S. Securities and Exchange Commission (SEC) each announced the resolution of parallel investigations relating to bribes that Honeywell paid between 2010 and 2014 to a high-ranking official at Brazil's state-owned oil company Petrobras to secure business. The SEC charges also relate to payments Honeywell's Belgian subsidiary made to an Algerian government official in 2011.</t>
  </si>
  <si>
    <t>Pfizer Opts In To LianBio Rights to Respiratory Syncytial Virus Candidate In Greater China</t>
  </si>
  <si>
    <t>Pfizer Inc (NYSE: PFE) has opted into the right to develop and commercialize LianBio's (NASDAQ: LIAN) sisunatovir, a respiratory syncytial virus (RSV) therapeutic candidate, in Mainland China, Hong Kong, Macau, and Singapore under the companies' existing strategic collaboration to expand patient access in Greater China. In June 2022, Pfizer acquired ReViral Ltd. and its portfolio of RSV therapeutic candidates, except development and commercialization rights for sisunatovir in Mainland China, Hon</t>
  </si>
  <si>
    <t>FedEx stock remains vulnerable to 'recessionary headwinds': analyst</t>
  </si>
  <si>
    <t>The struggles at FedEx look poised to continue into 2023, warns one analyst.</t>
  </si>
  <si>
    <t>CAT Stock Holds Up; Unbalanced Iron Condor Gives Chance For 32% Return</t>
  </si>
  <si>
    <t>The iron condor is usually for a neutral outlook but the unbalanced iron condor allows you to take a slight directional bias.</t>
  </si>
  <si>
    <t>Honeywell Agrees to Pay $160 Million Over Bribery Schemes in Brazil, Algeria</t>
  </si>
  <si>
    <t>(Bloomberg) -- Honeywell International Inc. agreed to pay more than $160 million to settle US claims the company took part in bribery schemes in Brazil and AlgeriaMost Read from BloombergMusk Polls Twitter to Quit as Chief, Voters Leaning Toward YesTwitter Users Vote for Elon Musk to Step Down as CEOMessi May Not Be Soccer’s GOAT for LongTech’s Bust Delivers Bruising Blow to Hollowed-Out San FranciscoTrump Gets a 45-Day Extension to Provide Details on His Wealth to VotersThe aerospace manufactur</t>
  </si>
  <si>
    <t>Meta Earmarks Bulk Spend On Facebook, Insta And WhatsApp, Remained Steady On Metaverse Expenditure Despite Concerns</t>
  </si>
  <si>
    <t>Meta Platforms, Inc (NASDAQ: META) went ahead with earmarking 20% of its overall costs and expenses to Reality Labs in 2023 despite concerns over the business division focused on augmented and virtual reality and the so-called metaverse. CTO Andrew Bosworth's projection remained unchanged from the 18% of spending Meta devoted to Reality Labs in the third quarter, Bloomberg reports. The investment also indicated that most of Meta's investments would back its "family of apps" Facebook, Instagram,</t>
  </si>
  <si>
    <t>Accenture Delivers 360° Value Everywhere</t>
  </si>
  <si>
    <t>Accenture's goal is to create 360° value for its clients, people, shareholders, partners and communities.</t>
  </si>
  <si>
    <t>Disney Stock Drops After 'Avatar' Opening Weekend</t>
  </si>
  <si>
    <t>Shares of Walt Disney fell Monday, dragging on the S 500's Communication Services sector. Disney's stock was recently off 3.5% as broader [markets moved lower](</t>
  </si>
  <si>
    <t>Nike sales may soar as discounts draw shoppers; margin squeeze looms</t>
  </si>
  <si>
    <t>Nike Inc is expected to report a big bump in second-quarter sales, as it offered deep discounts on its shoes and sportswear to keep the interest of recession-wary shoppers in its brand and clear excess inventory. Analysts are projecting a near 11% jump in quarterly sales as a bounce in its U.S. business may help overcome weakness in the China market. "While retailers were initially worried about the amount of Nike inventory being shipped, the consumer is showing up and buying the Nike brand," Credit Suisse analyst Michael Binetti wrote in a note on Friday.</t>
  </si>
  <si>
    <t>Southern Company continues to receive high marks for environmental transparency</t>
  </si>
  <si>
    <t>For the third consecutive year, Southern Company earned a score of A- for its 2022 CDP Climate Change Disclosure, demonstrating leadership for the North American region and thermal power generation sector. The score is at the Leadership level, recognizing the company demonstrates "best practice in strategy and action" relative to key disclosure frameworks.</t>
  </si>
  <si>
    <t>Honeywell settles legacy Foreign Corrupt Practices Act issues and will pay a total of $202.7 million</t>
  </si>
  <si>
    <t>Honeywell (NASDAQ: HON) has agreed to resolutions with the U.S. Department of Justice ("DOJ"), U.S. Securities and Exchange Commission ("SEC"), and the Brazilian authorities (the Federal Prosecution Service ("MPF"), the Comptroller General of Brazil ("CGU"), and the Attorney General of Brazil ("AGU")) to resolve previously disclosed anti-corruption investigations into the Company's historical operations in Brazil in relation to Petróleo Brasileiro S.A. ("Petrobras") and, with respect to the SEC</t>
  </si>
  <si>
    <t>UPDATE 1-Apple fined 1 mln euros by Paris court over App Store practices</t>
  </si>
  <si>
    <t>The Paris Commercial Court on Monday fined iPhone maker Apple just over 1 million euros ($1.06 million) for imposing abusive commercial clauses on French app developers for access to the company's App Store, the court ruling showed. The ruling, seen by Reuters, said there was no need to order Apple, which has a market value of about $2.1 trillion, to tweak the App Store's clauses because the European Union's incoming Digital Markets Act would require changes in any case. While tiny in size compared to the huge profits generated by Apple, the Paris court's fine is another sign of the legal pressures Apple faces to loosen its grip over the App Store, so far the only gateway for alternative app developers to access customers.</t>
  </si>
  <si>
    <t>Top Research Reports for Berkshire Hathaway, Exxon Mobil &amp; Pfizer</t>
  </si>
  <si>
    <t>Today's Research Daily features new research reports on 16 major stocks, including Berkshire Hathaway Inc. (BR.B), Exxon Mobil Corporation (XOM) and Pfizer Inc. (PFE).</t>
  </si>
  <si>
    <t>Is Tesla's 55% Stock Price Crash in 2022 Justified?</t>
  </si>
  <si>
    <t>Tesla's (NASDAQ: TSLA) stock price is down big in 2022 as the electric car company faces rising competition. Is this stock price crash an overreaction by investors? *Stock prices used were the afternoon prices of Dec.</t>
  </si>
  <si>
    <t>MoffettNathanson downgrades AT&amp;T stock to Undeperform, slashes price target</t>
  </si>
  <si>
    <t>Yahoo Finance Live anchors discuss MoffettNathanson’s 2023 profit outlook for Verizon and AT&amp;T.</t>
  </si>
  <si>
    <t>Here's Why Traders of Accenture Plc Are Voting With Their Feet</t>
  </si>
  <si>
    <t>On Friday Accenture Plc posted an earnings and revenue beat but the share price is under pressure on Monday. Let's check out the charts and technical indicators of this Dublin, Ireland-based consulting giant. The daily On-Balance-Volume (OBV) line is close to making a new low for the move down and tells us that sellers of ACN are more aggressive than buyers.</t>
  </si>
  <si>
    <t>Elon Musk: ‘It’s time for Tesla’s board to wake up and do their job,’ investor says</t>
  </si>
  <si>
    <t>Gerber Kawasaki Co-Founder Ross Gerber joins Yahoo Finance Live to discuss Elon Musk’s leadership of Tesla and Twitter, how Twitter is affecting the Tesla brand, what the board of directors at Tesla needs to do, and how he would run Tesla if he had the role.</t>
  </si>
  <si>
    <t>Stock Market Feels Winter Chill; Disney No Longer Happiest Place On Earth; Musk Monday Madness</t>
  </si>
  <si>
    <t>The stock market added to its losses Monday and was down in the last hour, near the lows of the day. Investors are not showing up for a year-end Santa Claus Claus rally, at least yet. The S&amp;P 500 sold off 0.5% while the Nasdaq fell 1.2%.</t>
  </si>
  <si>
    <t>Which Side Are You On in This Reddit Costco Controversy?</t>
  </si>
  <si>
    <t>Costco is a popular members-only warehouse club with a devoted fan base. In fact, many Costco shoppers on Reddit regularly share tips and advice for making the most of your membership, scoring good deals, and stocking up on the best products the store has on offer. In one recent Reddit thread, however, conflicting advice was given on one important issue.</t>
  </si>
  <si>
    <t>Apple fined 1 million euros by Paris court over App Store practices</t>
  </si>
  <si>
    <t>PARIS (Reuters) -The Paris Commercial Court on Monday fined iPhone maker Apple just over 1 million euros ($1.06 million) for imposing abusive commercial clauses on French app developers for access to the company's App Store, the court ruling showed. The ruling, seen by Reuters, said there was no need to order Apple, which has a market value of about $2.1 trillion, to tweak the App Store's clauses because the European Union's incoming Digital Markets Act would require changes in any case. While tiny in size compared to the huge profits generated by Apple, the Paris court's fine is another sign of the legal pressures Apple faces to loosen its grip over the App Store, so far the only gateway for alternative app developers to access customers.</t>
  </si>
  <si>
    <t>Amazon.com Stock Gives Up Post-Covid Gains</t>
  </si>
  <si>
    <t>Tech giants soared in the aftermath of Covid-19. Amazon.com investors just saw their post-Covid gains erased. Mega-caps have been battered by rising inflation, the Federal Reserve's interest-rate increases, and a slowing economy. Shares of Amazon are down nearly 3% Monday, on pace for their lowest close since March 2020. + A [weak outlook](</t>
  </si>
  <si>
    <t>Oppenheimer downgrades Tesla stock, calls sentiment 'severely damaged' on Musk drama</t>
  </si>
  <si>
    <t>Investors and the media are following Tesla CEO Elon Musk’s plans for Twitter closely, but one Wall Street firm has had enough.</t>
  </si>
  <si>
    <t>EU hits Meta with charges over breaches in antitrust rules</t>
  </si>
  <si>
    <t>Meta has been charged with breaching antitrust laws by the European Union, stemming from the company's online marketplace.</t>
  </si>
  <si>
    <t>Comcast Raises Internet Prices AGAIN. T-Mobile Responds, Urging Fed Up Comcast Customers to "Make Xfinity Your Ex"</t>
  </si>
  <si>
    <t>BELLEVUE, Wash., December 19, 2022--T-Mobile (NASDAQ: TMUS) launched a new campaign today inviting unhappy Xfinity customers to break up with one of the biggest of the Big Internet frown purveyors.</t>
  </si>
  <si>
    <t>Here's When to Buy Microsoft Stock (Again)</t>
  </si>
  <si>
    <t>Microsoft stock is back under pressure as the market is selling off. Here's where to look for support.</t>
  </si>
  <si>
    <t>Mondelez to Sell Trident, Other Gum Brands for $1.35 Billion</t>
  </si>
  <si>
    <t>The food giant is selling its gum business in developed markets to refocus on chocolates, cookies and other snacks.</t>
  </si>
  <si>
    <t>Alphabet's (GOOGL) Waymo Expands Operating Area in Phoenix, AZ</t>
  </si>
  <si>
    <t>Alphabet's (GOOGL) Waymo is expanding operations in Phoenix, AZ, which includes rides to Phoenix Sky Harbor International Airport.</t>
  </si>
  <si>
    <t>Nike Tries to Outrun Snags With D2C and Concept Retail</t>
  </si>
  <si>
    <t>Nike shoes are running hard as the famed footwear brand hustles to reverse a 2022 slide. As the Oregon-based athletic footwear, apparel and equipment maker gets set to report fiscal second-quarter financial results Tuesday (Dec. 20) afternoon, Nike is still pushing digital innovation, distribution changes and new retail concepts to bring swoosh back to the […]</t>
  </si>
  <si>
    <t>Why I Work at MetLife: April Hawkins</t>
  </si>
  <si>
    <t>April's continually inspired by our employees' empathy and the work we do to make a difference in underserved communities around the world.</t>
  </si>
  <si>
    <t>Will Cloudflare Be Worth More Than Alphabet by 2030?</t>
  </si>
  <si>
    <t>Cloudflare (NYSE: NET) has grown like a weed since its initial public offering in 2019. The cloud-based content delivery network (CDN) provider, which accelerates the delivery of digital content for websites, grew its revenue by 51% in 2019, 50% in 2020, and 52% in 2021. Today, it trades at about $50 with a market cap of $16 billion -- or 16 times the revenue it's expected to generate in 2022.</t>
  </si>
  <si>
    <t>Will Workers Strike Affect Amazon's (AMZN) Holiday Prospects?</t>
  </si>
  <si>
    <t>Amazon (AMZN) faces hurdles during the peak shopping season in the form of a workers' strike in Germany.</t>
  </si>
  <si>
    <t>Goldman Sachs (GS) Plans to Cut Thousand Jobs Amid IB Plunge</t>
  </si>
  <si>
    <t>Goldman Sachs (GS) plans to cut thousands of jobs as higher interest rates and prospects of a recession are hampering investment banking business performances.</t>
  </si>
  <si>
    <t>Are Options Traders Betting on a Big Move in Alphabet (GOOG) Stock?</t>
  </si>
  <si>
    <t>Investors need to pay close attention to Alphabet (GOOG) stock based on the movements in the options market lately.</t>
  </si>
  <si>
    <t>Nike, FedEx, General Mills expected to drive consumer spending this holiday season</t>
  </si>
  <si>
    <t>Yahoo Finance Live anchors discuss the earnings expectations for Nike, FedEx, and General Mills ahead of the holiday shopping season.</t>
  </si>
  <si>
    <t>Schwab Investment Executive Likes Nike, Other Stocks</t>
  </si>
  <si>
    <t>Bill McMahon, a Schwab chief investment officer, says active investing will soon make a comeback versus indexing.</t>
  </si>
  <si>
    <t>Is Netflix's Ad-Supported Tier Already Running Into Trouble?</t>
  </si>
  <si>
    <t>Netflix's (NASDAQ: NFLX) new ad-supported tier is off to a slower start than expected. The streaming leader is offering advertisers some of their money back after it determined that it will only deliver 80% of its guaranteed ad impressions, according to a report from Digiday. While the slow start is unfortunate, the ad-supported tier only debuted on Nov. 3.</t>
  </si>
  <si>
    <t>Tesla's Bouncing, but This Nasdaq Stock Tripled Monday Morning</t>
  </si>
  <si>
    <t>The Nasdaq Composite (NASDAQINDEX: ^IXIC) kept declining shortly after the opening bell on Monday morning, failing to recapture any of its losses from late last week. One stock that has weighed on the Nasdaq particularly heavily lately is Tesla (NASDAQ: TSLA), but its shares moved higher as investors parsed through the latest happenings concerning its electric vehicle business and its chief executive. Shares of Tesla were up about 2% near the market open on Monday morning.</t>
  </si>
  <si>
    <t>Your Favorite Grocery Store Buys Are Shrinking Almost Everywhere -- but Not at Costco</t>
  </si>
  <si>
    <t>Costco is known for its bulk and large-sized products. If you pay a visit to your local Costco, you're likely to find that the giant muffins you enjoy are still, well, almost ridiculously large. Now this isn't to say that Costco hasn't raised its prices since mid-2021.</t>
  </si>
  <si>
    <t>Meta accused of breaching antitrust rules, VF Corp explores sale of Jansport, Epic Games fined $520M</t>
  </si>
  <si>
    <t>Notable business headlines include the EU accusing Meta of breaching antitrust rules, VF. Corp. exploring the sale of its backpack maker Jansport, and Epic Games fined $520 million by the FTC amid online privacy protection violations.</t>
  </si>
  <si>
    <t>Most Dramatic Stock Moves of 2022 Led by Meta’s Nosedive</t>
  </si>
  <si>
    <t>(Bloomberg) -- From a little-known manufacturing firm’s 13,000% rally in its US stock-market debut to a flash crash across Nordic stocks, there was no shortage of dramatic moments that consumed equity investors’ focus in 2022.Most Read from BloombergMusk Polls Twitter to Quit as Chief, Voters Leaning Toward YesTwitter Users Vote for Elon Musk to Step Down as CEOMessi May Not Be Soccer’s GOAT for LongTech’s Bust Delivers Bruising Blow to Hollowed-Out San FranciscoTrump Gets a 45-Day Extension to</t>
  </si>
  <si>
    <t>Alphabet (GOOGL) Enhances Google Voice With Recent Features</t>
  </si>
  <si>
    <t>Alphabet's (GOOGL) Google adds an intelligent network switching capability to Google Voice to provide an enhanced calling experience to users.</t>
  </si>
  <si>
    <t>Alphabet (GOOGL) Boosts Wear OS Platform With KoruLab Takeover</t>
  </si>
  <si>
    <t>Alphabet's (GOOGL) Google acquires KoruLab for its low-power user interface to enhance the battery life of the wearable.</t>
  </si>
  <si>
    <t>Why’s Nike’s second-quarter earnings results could be a disappointment</t>
  </si>
  <si>
    <t>Yahoo Finance Live anchors discuss the expectations for Nike's second-quarter earnings.</t>
  </si>
  <si>
    <t>Airfares Are Rising. Why Delta’s Stock Could Follow.</t>
  </si>
  <si>
    <t>Citigroup analyst Stephen Trent raised his price target on Delta stock to $59 from $55, and reiterated a Buy rating. The international footprint could pay off next year.</t>
  </si>
  <si>
    <t>Disney stock hits lowest since March 2020 as 'Avatar' sequel misses estimates</t>
  </si>
  <si>
    <t>"Avatar: The Way of Water" delivered director James Cameron his first $100 million opening weekend — but missed industry expectations of $170 million-plus.</t>
  </si>
  <si>
    <t>Updated notice: Notice to the Extraordinary General Meeting in Swedish Match AB (publ)</t>
  </si>
  <si>
    <t>At the request of Philip Morris Holland Holdings B.V., corporate registration number 20028955 ("Philip Morris"), which after completion of the public takeover offer to the shareholders of Swedish Match AB (publ), corporate registration number 556015-0756 ("Swedish Match" or the "Company") holds more than 90 percent of all the shares and votes in Swedish Match, the shareholders of the Company are hereby convened to an Extraordinary General Meeting to be held on Monday, January 16, 2023 at 11.00 C</t>
  </si>
  <si>
    <t>Dow Jones Falls As Stock Market Continues To Drop; Tesla Jumps On Elon Musk Twitter Poll</t>
  </si>
  <si>
    <t>The Dow Jones Industrial Average fell Monday after last week's heavy losses. Tesla stock jumped on Elon Musk's Twitter poll that said he should step down.</t>
  </si>
  <si>
    <t>Tweet This! There's a Trade to Be Made on Tesla</t>
  </si>
  <si>
    <t>Elon Musk did tell a judge in Delaware last month that he planned to reduce his time at Twitter and find someone else who could run the business.</t>
  </si>
  <si>
    <t>Missouri Employees Light Up St. Louis Community for a Good Cause</t>
  </si>
  <si>
    <t>NORTHAMPTON, MA / ACCESSWIRE / December 19, 2022 / U.S. Bank: For U.S. Bank employee Amanda Trevisano Smith, giving back to others during the holiday season was instilled in her at a young age. And it all started with her grandmother. "My grandmother ...</t>
  </si>
  <si>
    <t>Company News for Dec 19, 2022 - Companies In The News Are: ADBE, MAXR, GS, X.</t>
  </si>
  <si>
    <t>Companies In The News Are: ADBE, MAXR, GS, X.</t>
  </si>
  <si>
    <t>Lockheed Martin's (LMT) Arm Wins $302M Deal for MK 48 Torpedo</t>
  </si>
  <si>
    <t>Lockheed Martin (LMT) secures a $302.2 million contract involving the MK 48 torpedo, which is likely to serve the U.S. Navy and the Royal Australian Navy.</t>
  </si>
  <si>
    <t>Cisco (CSCO) Joins Forces With T-Mobile to Boost Prospects</t>
  </si>
  <si>
    <t>Cisco (CSCO) partners with T-Mobile to address growing megatrends and spread its newly launched solutions globally.</t>
  </si>
  <si>
    <t>Verizon brings holiday magic supporting the NORAD Tracks Santa initiative</t>
  </si>
  <si>
    <t>For the 20th consecutive year, Verizon elves have deployed connectivity solutions to help NORAD track Santa Claus’ whereabouts on Christmas EveBASKING RIDGE, N.J., Dec. 19, 2022 (GLOBE NEWSWIRE) -- It’s the most magical time of year, as children around the world eagerly await a visit all the way from the North Pole on Dec. 24. For the 20th year, the elves at Verizon are partnering with the North American Aerospace Defense Command (NORAD) to provide a toll-free hotline for children to track Santa</t>
  </si>
  <si>
    <t>Will Nike and FedEx Start a Santa Claus Stock Market Rally?</t>
  </si>
  <si>
    <t>The stock market has been in the doldrums lately, posting significant declines late last week after the Federal Reserve showed no signs of letting up on its tightening of monetary policy. Fears of an economic slowdown are escalating as some economists see a recession as increasingly likely, and the potential impact on corporate earnings could be a further headwind for Wall Street as 2023 approaches. This week, corporate financial reports from Nike (NYSE: NKE) and FedEx (NYSE: FDX) could set the tone for the last two weeks of the year, and if the news is good, then bullish investors might get to celebrate a Santa Claus rally to finish 2022.</t>
  </si>
  <si>
    <t>Meta Platforms (META) Increases User Growth to Boost Prospects</t>
  </si>
  <si>
    <t>Meta Platforms (META) launches safety features on Facebook and Instagram to boost user prospects.</t>
  </si>
  <si>
    <t>Accenture Stock: Bear vs. Bull</t>
  </si>
  <si>
    <t>Accenture's (NYSE: ACN) stock fell 6% on Dec. 16 after the IT services giant posted its latest earnings report. For the first quarter of fiscal 2023, which ended on Nov. 30, its revenue rose 5% year over year (and 15% in local currency terms) to $15.7 billion and surpassed analysts' estimates by $160 million. The bears will point out that most of Accenture's core growth engines are sputtering out.</t>
  </si>
  <si>
    <t>Abbott Launches the World's Smallest Implantable, Rechargeable Spinal Cord Stimulation System for Chronic Pain</t>
  </si>
  <si>
    <t>Abbott (NYSE: ABT) today announced the U.S. Food and Drug Administration (FDA) approval of the company's Eterna™ spinal cord stimulation (SCS) system – the smallest implantable, rechargeable spinal cord stimulator currently available on the market for the treatment of chronic pain.*4 Eterna SCS utilizes Abbott's proprietary low-dose BurstDR™ stimulation, the only SCS waveform technology with the highest level of clinical evidence (1A evidence), proven to reduce pain 23% more than traditional wav</t>
  </si>
  <si>
    <t>Verizon provides $10,000 grants to small businesses for Hurricane Ian recovery</t>
  </si>
  <si>
    <t>Extension of Verizon’s ongoing efforts to support small businesses across southwest Florida in the wake of hurricaneBASKING RIDGE, N.J., Dec. 19, 2022 (GLOBE NEWSWIRE) -- A family-owned coffee shop, a floral truck, and a bait and tackle business are among 25 small businesses across southwest Florida awarded grants today from Verizon Business, totaling $250,000, providing them with critical relief as recovery efforts in the wake of Hurricane Ian continue. “Long after the storm has passed, the dev</t>
  </si>
  <si>
    <t>Here's Why You Should Buy AT&amp;T Stock Before the End of 2022</t>
  </si>
  <si>
    <t>The high-yield dividend stock could provide ballast to your investment portfolio during the current bear market.</t>
  </si>
  <si>
    <t>Germany Union Urge Amazon's Warehouse Employees To Stage Protest Against Pay</t>
  </si>
  <si>
    <t>German labor union Verdi urged Amazon.com Inc (NASDAQ: AMZN) warehouse workers to protest across the country during the holiday season, to press the company for higher pay, and to join collective bargaining agreements. The union kept the timing and location of individual walkouts under wraps. Amazon faced increased tension with workers, including complaints of unfair labor practices, employee activism, and union drives at some facilities, Bloomberg reports. There will be walkouts in a total of t</t>
  </si>
  <si>
    <t>Chevron (CVX), Baseload Capital to Develop Geothermal Projects</t>
  </si>
  <si>
    <t>Chevron (CVX) and Baseload Capital aim to identify prospects to advance the next generation of geothermal technologies.</t>
  </si>
  <si>
    <t>Pfizer gains rights to experimental RSV treatment in China, Hong Kong, Macau and Singapore</t>
  </si>
  <si>
    <t>Pfizer Inc. said Monday that it will help develop and commercialize sisunatovir, LianBio's experimental respiratory syncytial virus (RSV) treatment candidate, in mainland China, Hong Kong, Macau and Singapore. Sisunatovir is being tested as a treatment for pediatric and adult patients. The agreement follows Pfizer's acquisition earlier this year of ReViral Ltd., which had licensed development and commercialization rights to sisunatovir to LianBio in the four regions. Pfizer will pay LianBio $20</t>
  </si>
  <si>
    <t>Bank of America CEO Issues Dire Warning for Housing Market: Prepare for 2 More Years of Pain</t>
  </si>
  <si>
    <t>It's been a really tough go for prospective home buyers since mid-2020. For the past two years and change, the real estate market has sorely lacked inventory. This year, mortgage rates are also higher than they've been in decades, adding another layer of difficulty to an already hard situation.</t>
  </si>
  <si>
    <t>Factbox-Elon Musk's Twitter polls - from stake sales to CEO decisions</t>
  </si>
  <si>
    <t>The poll, which concluded with 57.5% of the votes favoring Musk step down as CEO, started after his tweet on Sunday that said: "Going forward, there will be a vote for major policy changes." Elon Musk in November last year had asked his Twitter followers if he should sell 10% of his Tesla stock.</t>
  </si>
  <si>
    <t>BlackRock Bucks Bets on Plunging Inflation</t>
  </si>
  <si>
    <t>(Bloomberg) -- BlackRock Inc. thinks markets are too complacent about inflation staying high for longer and is maximizing assets hedging that risk.Most Read from BloombergMusk Polls Twitter to Quit as Chief, Voters Leaning Toward YesTruth Is Reasserting Itself Over Trump’s LiesTrump Gets a 45-Day Extension to Provide Details on His Wealth to VotersTwitter Users Vote for Elon Musk to Step Down as CEOMessi May Not Be Soccer’s GOAT for LongWhile its strategists acknowledge that a decline in US pric</t>
  </si>
  <si>
    <t>Dow Jones Futures Rise As Stock Market Looks To Bounce; Tesla Jumps On Elon Musk Twitter Poll</t>
  </si>
  <si>
    <t>Dow Jones futures rose Monday after last week's heavy losses. Tesla stock jumped on Elon Musk's Twitter poll that said he should step down as Twitter CEO.</t>
  </si>
  <si>
    <t>Salesforce (CRM) Boosts Casey's Customer Engagement, Top Line</t>
  </si>
  <si>
    <t>With the help of Salesforce (CRM) advanced technology solutions like Genie Customer Data Cloud, Casey's General Stores improved customer engagement and revenues through enhanced marketing.</t>
  </si>
  <si>
    <t>These Stocks Are Moving the Most Today: Tesla, Aerojet, Moderna, Meta, and More</t>
  </si>
  <si>
    <t>About 57.5% of voters in a Twitter poll favor Elon Musk stepping down as head of the social media platform.</t>
  </si>
  <si>
    <t>Kaleyra to Participate in Fireside Chat Hosted by RBC</t>
  </si>
  <si>
    <t>Kaleyra, Inc. (NYSE: KLR) (NYSE American: KLR WS) ("Kaleyra" or the "Company"), an enterprise Communication Platform as a Service (CPaaS) business, announced today that RBC analyst, Rishi Jaluria, will be hosting the Company's Chief Executive Officer, Dario Calogero, Chief Financial Officer, Giacomo Dall'Aglio, and Vice President of Investor Relations, Colin Gillis, for an investor fireside chat on the morning of Tuesday, December 20th, 2022. Interested parties can contact their RBC representati</t>
  </si>
  <si>
    <t>Intel's German Ambitions Hits Roadblock Halted Plant Plans Pending Subsidies</t>
  </si>
  <si>
    <t>Intel Corp (NASDAQ: INTC) retreated from its initial plans of opening a chip factory in the eastern German city of Magdeburg in the first half of 2023. Intel sought more public subsidies, Reuters reports citing a regional newspaper. The plant is pivotal to the German and European Union's plans to boost resilience via domestic manufacturing post-pandemic and Russia's invasion of Ukraine hampered supply chains. Also Read: Intel Beware: A Chipmaker's New Product Launch Could Steak Market Share Acro</t>
  </si>
  <si>
    <t>After a 5.5% dip, insiders are undoubtedly glad they sold QUALCOMM Incorporated (NASDAQ:QCOM)</t>
  </si>
  <si>
    <t>Insiders seem to have made the most of their holdings by selling US$232k worth of QUALCOMM Incorporated ( NASDAQ:QCOM...</t>
  </si>
  <si>
    <t>Insiders who placed huge bets on PayPal Holdings, Inc. (NASDAQ:PYPL) earlier this year would be disappointed with the 6.2% drop</t>
  </si>
  <si>
    <t>Insiders who bought US$3.7m worth of PayPal Holdings, Inc.'s ( NASDAQ:PYPL ) stock at an average buy price of US$110...</t>
  </si>
  <si>
    <t>Subdued Growth No Barrier To The Procter &amp; Gamble Company's (NYSE:PG) Price</t>
  </si>
  <si>
    <t>The Procter &amp; Gamble Company's ( NYSE:PG ) price-to-earnings (or "P/E") ratio of 25x might make it look like a strong...</t>
  </si>
  <si>
    <t>Insiders who bought this year lost US$14k as JPMorgan Chase &amp; Co. (NYSE:JPM) sheds US$14b in value</t>
  </si>
  <si>
    <t>Insiders who bought US$100k worth of JPMorgan Chase &amp; Co.'s ( NYSE:JPM ) stock at an average buy price of US$150 over...</t>
  </si>
  <si>
    <t>At US$291, Is It Time To Put Netflix, Inc. (NASDAQ:NFLX) On Your Watch List?</t>
  </si>
  <si>
    <t>Netflix, Inc. ( NASDAQ:NFLX ) saw a significant share price rise of over 20% in the past couple of months on the...</t>
  </si>
  <si>
    <t>The Zacks Analyst Blog Highlights Merck, Vertex Pharmaceuticals, Immunocore Holdings and Immunovant</t>
  </si>
  <si>
    <t>Merck, Vertex Pharmaceuticals, Immunocore Holdings and Immunovant are part of the Zacks top Analyst Blog.</t>
  </si>
  <si>
    <t>Oppenheimer cuts Tesla rating to perform on Twitter-related risks</t>
  </si>
  <si>
    <t>Oppenheimer analyst Colin Rusch downgraded Tesla Inc. to perform Monday, citing risks related to Elon Musk's role running social media platform Twitter. "The combination of Twitter's unclear cash needs and diminishing options for Mr. Musk to serve those needs amid the broad public backlash driven by inconsistent standards application for Twitter users, notably banning select journalists, is pushing us to the sidelines on TSLA," Rusch said in a note to clients. "We believe increasing negative sen</t>
  </si>
  <si>
    <t>Citigroup (C) to Shut Down China Consumer Banking Business</t>
  </si>
  <si>
    <t>Citigroup (C) is exiting its Chinese consumer banking business. The move, expected to affect nearly 1,200 employees, will have no material impact on its financials.</t>
  </si>
  <si>
    <t>The Zacks Analyst Blog Highlights Amazon.com, Novartis, Philip Morris International, Automatic Data Processing and Live Nation Entertainment</t>
  </si>
  <si>
    <t>Amazon.com, Novartis, Philip Morris International, Automatic Data Processing and Live Nation Entertainment are part of the Zacks top Analyst Blog.</t>
  </si>
  <si>
    <t>AbbVie (ABBV) Vraylar Gets FDA Nod for Major Depressive Disorder</t>
  </si>
  <si>
    <t>FDA approves AbbVie's (ABBV) Vraylar (cariprazine) for its fourth indication - the adjunctive treatment of patients with MDD.</t>
  </si>
  <si>
    <t>EU accuses Meta Platforms of breaching antitrust rules over online classified ads</t>
  </si>
  <si>
    <t>The bloc's Commission said it 'takes issue with Meta tying its online classified ads service, Facebook Marketplace, to its personal social network, Facebook'</t>
  </si>
  <si>
    <t>Zacks Industry Outlook Highlights JPMorgan Chase, Bank of America and Citigroup</t>
  </si>
  <si>
    <t>JPMorgan Chase, Bank of America and Citigroup are part of the Zacks Industry Outlook article.</t>
  </si>
  <si>
    <t>With 76% ownership, Lockheed Martin Corporation (NYSE:LMT) boasts of strong institutional backing</t>
  </si>
  <si>
    <t>To get a sense of who is truly in control of Lockheed Martin Corporation ( NYSE:LMT ), it is important to understand...</t>
  </si>
  <si>
    <t>Missed Holiday Shipping Deadlines? Try Curbside Delivery to Snag Deals Instead</t>
  </si>
  <si>
    <t>Shipping deadlines for FedEx, UPS and USPS have passed but holiday shoppers still have time to grab some last-minute deals. Holiday Spending: Get Top Holiday Shopping and Savings TipsRead: 5...</t>
  </si>
  <si>
    <t>Twitter Users Say Musk Should Step Down as CEO. Tesla Investors Watching Closely.</t>
  </si>
  <si>
    <t>Tesla CEO Elon Musk ran a poll on Twitter about whether or not he should be running his social media platform. About 57.5% of voters said he should step down.</t>
  </si>
  <si>
    <t>Twitter voters favor Elon Musk stepping down, as Tesla shares rise</t>
  </si>
  <si>
    <t>Nearly 58% or about 17.5 million Twitters votes were cast in favor of Elon Musk stepping down from the company, Musk's Twitter account said Monday. Meanwhile shares of Tesla Inc. , the electric car company that Musk also runs, saw its stock rise by 4.7% in premarket trades. Musk has been running Twitter for 53 days, during which time he's laid off a large percentage of the company's work force and drawn criticism recently for suspending accounts of four journalists. The latest controversy revolv</t>
  </si>
  <si>
    <t>Tesla Investors Cheer Musk’s Twitter Poll. It’s Good News for the Stock.</t>
  </si>
  <si>
    <t>In Washington, it’s time for another spending bill deadline, FTX’s Bankman-Fried expected to drop fight against extradition, L3Harris to buy rocket engine maker Aerojet Rocketdyne and more news to start your day.</t>
  </si>
  <si>
    <t>Tesla Stock Gains After Twitter Poll Tells Elon Musk to Step Down at Social-Media Giant</t>
  </si>
  <si>
    <t>Tesla shares rose premarket Monday, on signs Elon Musk will [stop running Twitter](</t>
  </si>
  <si>
    <t>Tesla Stock Leaps As Poll Results Say Elon Musk Should Step Down As Twitter CEO</t>
  </si>
  <si>
    <t>"Should I step down as head of Twitter? I will abide by the results of this poll." Musk asked his 122.1 million followers on Sunday.</t>
  </si>
  <si>
    <t>Wall St set for slightly higher open; Tesla rises on Musk poll outcome</t>
  </si>
  <si>
    <t>(Reuters) -Wall Street's main stock indexes were set to open slightly higher on Monday after two straight weeks of losses on recession worries, while Tesla shares rose after a poll showed Elon Musk should quit as Twitter's CEO. Shares of the electric-car maker gained 2.5% in premarket trading after the poll showed about 57.5% of the 17.5 million people voted in favor of him stepping down from Twitter. The S&amp;P 500 and the Nasdaq lost over 2% each last week after Fed Chair Jerome Powell signaled more policy tightening, and the central bank projected that interest rates would top the 5% mark in 2023, a level not seen since 2007.</t>
  </si>
  <si>
    <t>Tesla Stock Rallies on Prospect of Elon Musk Stepping Back From Twitter</t>
  </si>
  <si>
    <t>(Bloomberg) -- Tesla Inc. shares jumped in anticipation of Elon Musk stepping back from Twitter Inc., the social media company that has distracted him from running the electric-car maker for months.Most Read from BloombergMusk Polls Twitter to Quit as Chief, Voters Leaning Toward YesTruth Is Reasserting Itself Over Trump’s LiesTrump Gets a 45-Day Extension to Provide Details on His Wealth to VotersTwitter Users Vote for Elon Musk to Step Down as CEOMessi May Not Be Soccer’s GOAT for LongTesla’s</t>
  </si>
  <si>
    <t>Meta Stock Slides as EU Commission Says It's Breaking Antitrust Rules</t>
  </si>
  <si>
    <t>"Meta unilaterally imposes unfair trading conditions on competing online classified ads services which advertise on Facebook or Instagram," the European Commission said.</t>
  </si>
  <si>
    <t>AbbVie Inc.'s (NYSE:ABBV) Intrinsic Value Is Potentially 90% Above Its Share Price</t>
  </si>
  <si>
    <t>Does the December share price for AbbVie Inc. ( NYSE:ABBV ) reflect what it's really worth? Today, we will estimate the...</t>
  </si>
  <si>
    <t>Chevron Corporation (NYSE:CVX) On An Uptrend: Could Fundamentals Be Driving The Stock?</t>
  </si>
  <si>
    <t>Chevron's (NYSE:CVX) stock up by 8.0% over the past three months. Given that stock prices are usually aligned with a...</t>
  </si>
  <si>
    <t>Are Robust Financials Driving The Recent Rally In Adobe Inc.'s (NASDAQ:ADBE) Stock?</t>
  </si>
  <si>
    <t>Adobe's (NASDAQ:ADBE) stock is up by a considerable 16% over the past three months. Since the market usually pay for a...</t>
  </si>
  <si>
    <t>Institutional owners may take dramatic actions as NVIDIA Corporation's (NASDAQ:NVDA) recent 5.5% drop adds to one-year losses</t>
  </si>
  <si>
    <t>To get a sense of who is truly in control of NVIDIA Corporation ( NASDAQ:NVDA ), it is important to understand the...</t>
  </si>
  <si>
    <t>As Texas Instruments Incorporated's (NASDAQ:TXN)) market cap dropped by US$7.2b, insiders who sold US$9.0m worth of stock were able to offset their losses</t>
  </si>
  <si>
    <t>Insiders at Texas Instruments Incorporated ( NASDAQ:TXN ) sold US$9.0m worth of stock at an average price of US$176 a...</t>
  </si>
  <si>
    <t>Facebook parent Meta warned by EU of breaking antitrust laws</t>
  </si>
  <si>
    <t>BRUSSELS (Reuters) -The European Commission on Monday said it has warned Facebook parent company Meta that it is breaching EU antitrust laws by distorting competition in markets for online classified advertising and abusing its dominant position. The Commission said in a preliminary view that it would further investigate and that it could impose a fine of up to 10% of the company's annual global turnover, if there is sufficient evidence of an infringement of European Union rules. "The claims made by the European Commission are without foundation," Meta spokesperson Tim Lamb said in a statement.</t>
  </si>
  <si>
    <t>Tesla stock pops on Musk's Twitter 'step down' poll</t>
  </si>
  <si>
    <t>"Should I step down as head of Twitter? I will abide by the results of this poll."</t>
  </si>
  <si>
    <t>China’s COVID surge may have dragged down ‘Avatar: The Way of Water’ opening weekend</t>
  </si>
  <si>
    <t>Avatar: The Way of Water raised $57 million in Chinese cinemas, at the low end of Disney's expectations, amid a global opening weekend of $435 million.</t>
  </si>
  <si>
    <t>InterContinental Hotels Group PLC Announces Transaction in Own Shares - Dec 19</t>
  </si>
  <si>
    <t>The Company announces that on 16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Tata Motors Drives Sales Excellence with Oracle Cloud Infrastructure</t>
  </si>
  <si>
    <t>Oracle and Tata Motors today announced that they have migrated the automotive giant's entire Dealer Management System (DMS) to Oracle Cloud Infrastructure (OCI). The migration of this system to OCI will help boost the operational efficiencies of Tata Motors with deeper business insights, greater security, increased flexibility, and cost optimization.</t>
  </si>
  <si>
    <t>Microsoft president Brad Smith: Navigating familiar anti-trust territory</t>
  </si>
  <si>
    <t>Microsoft President Brad Smith spent the last year defending a major acquisition in the court of public opinion. Now he's ready to fight the company's case in the court of law.</t>
  </si>
  <si>
    <t>Apple Suppliers Accelerate Buildup Outside China, Analysts Say</t>
  </si>
  <si>
    <t>(Bloomberg) -- India and Vietnam are emerging as Apple Inc.’s next manufacturing hubs as assembly partners seek to add resilience to a supply chain heavily centered on China and shaken by its geopolitical and health challenges.Most Read from BloombergMusk Polls Twitter to Quit as Chief, Voters Leaning Toward YesTruth Is Reasserting Itself Over Trump’s LiesTrump Gets a 45-Day Extension to Provide Details on His Wealth to VotersTwitter Users Vote for Elon Musk to Step Down as CEOMessi May Not Be S</t>
  </si>
  <si>
    <t>Here’s everything coming to Amazon’s Prime Video in January 2023</t>
  </si>
  <si>
    <t>Get ready for the final season of 'Hunters,' a Jennifer Lopez-Josh Duhamel rom-com and much more</t>
  </si>
  <si>
    <t>Is Amazon.com (AMZN) a Worthy Investment Choice?</t>
  </si>
  <si>
    <t>Farnam Street Investments, an investment management firm, published its third-quarter 2022 investor letter – a copy of which can be downloaded here. In its third-quarter letter, the fund mentioned that it feels like historical events have been speeding up in 2022 and that its letter has a mental construct that investors might find helpful for […]</t>
  </si>
  <si>
    <t>Union Pacific railroad puts its shipping limits on hold after backlash</t>
  </si>
  <si>
    <t>Union Pacific says it will stop imposing temporary limits on certain businesses' shipments while it reviews the policy that federal regulators and shippers criticized at a hearing last week.</t>
  </si>
  <si>
    <t>Disney World Fans Will Love These New Additions</t>
  </si>
  <si>
    <t>Anyone planning a trip to Walt Disney World soon should take note of hat attractions will soon be opening and when, and which ones will be closing and when to make the most out of your trip to Walt Disney World this season. From when Disney first opened Magic Kingdom at Disney World in Orlando, Fla.in 1971 and until today, the company has been revamping, reimagining and retheming its properties. The constant remodeling and changes are all part of the grand magical plan by Walt Disney, as he knew that to stay relevant the parks would always need to be reinventing themselves to stay magical and new to new and returning guests.</t>
  </si>
  <si>
    <t>Disney Movie Franchise May Make a Controversial Move</t>
  </si>
  <si>
    <t>Walt Disney has produced countless films, and in retrospect some films are definitely a bit controversial especially in today's world. Disney's animated film "Peter Pan" that was released in 1953 portrayed Native Americans in a negative light, and people thought that the 1995 "Pocahontas" might help bring levity to Disney's portrayal of Native Americans, however both films are still well loved by many. The animated film "Dumbo" was released in 1941, and of course, there is a controversial scene for the children's movie.</t>
  </si>
  <si>
    <t>5 TikTok Secrets to Save Money at Costco</t>
  </si>
  <si>
    <t>Shopping at Costco can be a great way to save money, but if you want to get the most out of your shopping trip, it helps to know a few insider tips and tricks. Thanks to TikTok, you can now find a wealth of information from experienced shoppers who are willing to share their secrets for scoring big deals at the warehouse store. Here are some of the best Costco shopping tips we found on TikTok, as well as what you need to know about using TikTok for finding money-saving secrets when you shop at Costco.</t>
  </si>
  <si>
    <t>Hosting for the Holidays? Pick Up These 7 Costco Finds</t>
  </si>
  <si>
    <t>No matter which camp you fall into, you may be on the hook for hosting Christmas dinner, a New Year's Eve party, or some type of holiday shindig this year. Many people have the tradition of baking holiday cookies with their kids. If that's something you have no desire to do, whether due to a lack of time or talent, worry not -- Costco will come to your rescue.</t>
  </si>
  <si>
    <t>It’s Time to Boot the Moochers Off Your Spotify, Netflix and Other Accounts</t>
  </si>
  <si>
    <t>If strange activity suggests intruders are gaining access with your Netflix, Spotify or other logins, use these settings.</t>
  </si>
  <si>
    <t>What the Smartest Investors Know About Warner Bros. Discovery Stock</t>
  </si>
  <si>
    <t>In the world of subscription video on demand (SVOD), it's been a tough year -- and especially for Warner Bros. Discovery (NASDAQ: WBD). While Netflix's share price is down 43% from its peak in 2022 and Walt Disney has seen its shares slip about 40%, Warner Bros. Discovery stock has fallen 65%. Indeed, Warner Bros. Discovery grew its HBO and HBO Max subscriber base by over 35% between Q1 2020 and Q4 2021.</t>
  </si>
  <si>
    <t>2 High-Quality Growth Stocks Down 40% and 47% to Buy Right Now</t>
  </si>
  <si>
    <t>If you're looking for bargains to buy today, consider these two top-quality growth stocks. The executive who helped build Walt Disney (NYSE: DIS) into the entertainment titan it is today recently returned to his post as CEO. Iger oversaw Disney's acquisitions of Pixar, Marvel, and Lucasfilm -- all of which have gone on to be profit powerhouses for the company.</t>
  </si>
  <si>
    <t>Vanguard Exit Has Lawyers Mapping Out Wall Street’s Top ESG Risk</t>
  </si>
  <si>
    <t>(Bloomberg) -- At a recent climate-finance meeting attended by Wall Street giants including BlackRock Inc. and Goldman Sachs Group Inc., no one spoke until a lawyer had finished reading out a disclaimer stating the group was not a cartel.Most Read from BloombergHarry and Meghan Aren't Doing Themselves Any FavorsArgentina’s World Cup Title Caps Qatar’s Surreal TournamentTrump Gets a 45-Day Extension to Provide Details on His Wealth to VotersReports of Beijing Covid Deaths Fuel Speculation China C</t>
  </si>
  <si>
    <t>Could The Market Be Wrong About Imperial Oil Limited (TSE:IMO) Given Its Attractive Financial Prospects?</t>
  </si>
  <si>
    <t>With its stock down 16% over the past month, it is easy to disregard Imperial Oil (TSE:IMO). But if you pay close...</t>
  </si>
  <si>
    <t>German union warns Amazon of rolling pre-Christmas strikes</t>
  </si>
  <si>
    <t>German union Verdi on Sunday called on workers at Amazon warehouses across Germany to support rolling strikes in coming days in a protest over pay, aimed at maximising disruption to the online retailer's pre-Christmas business. Germany is Amazon's biggest market after the United States, and Verdi has been organising strikes at the company's German sites since 2013 in a long-running protest over low pay and poor conditions. Amazon, which does not recognise collective bargaining agreements in Germany, did not immediately respond to an e-mailed request for comment.</t>
  </si>
  <si>
    <t>3 Things About AT&amp;T Stock That Smart Investors Know</t>
  </si>
  <si>
    <t>AT&amp;T is an iconic company that has been around for decades, but there are new developments you will not want to miss.</t>
  </si>
  <si>
    <t>FedEx and Nike earnings will hold vital hints on holiday-shopping strength</t>
  </si>
  <si>
    <t>After investors raced for the exits following their last earnings reports, FedEx and Nike will try it again in the week ahead.</t>
  </si>
  <si>
    <t>Burger King Tries New Take on a McDonald's, Wendy's Classic</t>
  </si>
  <si>
    <t>The fast-food giant has slipped behind its chief rivals, but it's willing to try new things to win back market share.</t>
  </si>
  <si>
    <t>Broadcom Full Year 2022 Earnings: EPS Beats Expectations</t>
  </si>
  <si>
    <t>Broadcom ( NASDAQ:AVGO ) Full Year 2022 Results Key Financial Results Revenue: US$33.2b (up 21% from FY 2021). Net...</t>
  </si>
  <si>
    <t>Raytheon Technologies Corporation (NYSE:RTX) insiders sold US$1.9m worth of stock, possibly signalling a downtrend</t>
  </si>
  <si>
    <t>Many Raytheon Technologies Corporation ( NYSE:RTX ) insiders ditched their stock over the past year, which may be of...</t>
  </si>
  <si>
    <t>Why Investors Shouldn't Be Surprised By Pfizer Inc.'s (NYSE:PFE) Low P/E</t>
  </si>
  <si>
    <t>Pfizer Inc.'s ( NYSE:PFE ) price-to-earnings (or "P/E") ratio of 9.6x might make it look like a buy right now compared...</t>
  </si>
  <si>
    <t>Should You Buy Adobe Stock to Kick Off 2023?</t>
  </si>
  <si>
    <t>For nearly every company in the software space 2022 has been a tough year, and that includes Adobe (NASDAQ: ADBE). Shares of the creative software leader are down roughly 40% on the year, clobbered by rising interest rates (higher rates lower the present value of stocks) and slowing growth. Given all this mixed news about Adobe, is it time to buy the stock?</t>
  </si>
  <si>
    <t>With 78% institutional ownership, Mondelez International, Inc. (NASDAQ:MDLZ) is a favorite amongst the big guns</t>
  </si>
  <si>
    <t>Every investor in Mondelez International, Inc. ( NASDAQ:MDLZ ) should be aware of the most powerful shareholder groups...</t>
  </si>
  <si>
    <t>Mastercard Incorporated's (NYSE:MA) Earnings Haven't Escaped The Attention Of Investors</t>
  </si>
  <si>
    <t>With a price-to-earnings (or "P/E") ratio of 34x Mastercard Incorporated ( NYSE:MA ) may be sending very bearish...</t>
  </si>
  <si>
    <t>Is Now An Opportune Moment To Examine Salesforce, Inc. (NYSE:CRM)?</t>
  </si>
  <si>
    <t>Let's talk about the popular Salesforce, Inc. ( NYSE:CRM ). The company's shares received a lot of attention from a...</t>
  </si>
  <si>
    <t>After a 8.3% dip, insiders are undoubtedly glad they sold Accenture plc (NYSE:ACN)</t>
  </si>
  <si>
    <t>By selling US$275k worth of Accenture plc ( NYSE:ACN ) stock at an average sell price of US$387 over the last year...</t>
  </si>
  <si>
    <t>Will Weakness in Danaher Corporation's (NYSE:DHR) Stock Prove Temporary Given Strong Fundamentals?</t>
  </si>
  <si>
    <t>Danaher (NYSE:DHR) has had a rough three months with its share price down 6.1%. However, a closer look at its sound...</t>
  </si>
  <si>
    <t>CVS Health Corporation (NYSE:CVS) insiders must be happy they sold stock as market cap drops to US$125b</t>
  </si>
  <si>
    <t>Insiders at CVS Health Corporation ( NYSE:CVS ) sold US$180k worth of stock at an average price of US$107 a share over...</t>
  </si>
  <si>
    <t>Verizon Communications Inc.'s (NYSE:VZ) Business And Shares Still Trailing The Market</t>
  </si>
  <si>
    <t>When close to half the companies in the United States have price-to-earnings ratios (or "P/E's") above 15x, you may...</t>
  </si>
  <si>
    <t>Advanced Micro Devices, Inc. (NASDAQ:AMD) Not Flying Under The Radar</t>
  </si>
  <si>
    <t>Advanced Micro Devices, Inc.'s ( NASDAQ:AMD ) price-to-earnings (or "P/E") ratio of 46.4x might make it look like a...</t>
  </si>
  <si>
    <t>Ford Settled Dozens of Truck-Rollover Lawsuits Before $1.7 Billion Verdict</t>
  </si>
  <si>
    <t>The auto maker, expected to argue for a new trial in a Georgia case that resulted in a $1.7 billion jury verdict, says its millions of Super Duty trucks are safe.</t>
  </si>
  <si>
    <t>5 hot insider trades: Tesla stock pummeled on Musk's $3.6 billion sale</t>
  </si>
  <si>
    <t>Musk sold 22 million Tesla shares, or about $3.6 billion worth, between Monday and Wednesday this week, as first reported on InvestingPro+. Tesla took a slide on the news, and ultimately dropped 14.5% for the week to $150.23, its lowest close since 2020.</t>
  </si>
  <si>
    <t>American Airlines ending agreement with regional carrier Mesa Airlines</t>
  </si>
  <si>
    <t>American Airlines said Saturday it will end its agreement with regional carrier Mesa Airlines to fly some regional routes after raising concerns about the Arizona-based carrier's performance. American said its March schedule "will show significant reductions in Mesa flying and the final Mesa-operated flights for American will occur April 3." American said flights operated by Mesa will be backfilled by other regional carriers.</t>
  </si>
  <si>
    <t>7 Best Holiday Gifts for Foodies From Costco</t>
  </si>
  <si>
    <t>From aged vinegars to the most expensive spice in the world, you can get it all with your Costco membership. Costco carries several types of balsamic vinegar, but the two that pique our interest are from Mazzetti. Imported from Italy, these balsamics have been barrel-aged for 12 years or 25 years, with price tags of $60 and $90, respectively.</t>
  </si>
  <si>
    <t>Game Industry Pioneer Quits Meta Over VR Strategy Frustration</t>
  </si>
  <si>
    <t>(Bloomberg) -- John Carmack resigned from his leadership role at Meta Platforms Inc.’s virtual reality unit, citing frustration with its slow progress and disagreements over strategy with company founder Mark Zuckerberg.Most Read from BloombergOhio Man Who Posed in Tub Full of Cash to Plead Guilty in Bitcoin Theft CaseTrump Hawks Superhero NFT Trading Cards as Crypto Universe ImplodesVerizon Lost Its Network Superiority — Now It’s Paying the PriceBinance, Alone at the Top After FTX, Stirs ‘Too B</t>
  </si>
  <si>
    <t>Want to Support Your Favorite Charity? Amazon Makes It Easy</t>
  </si>
  <si>
    <t>The end of the year is a popular time to make a charitable donation. The AmazonSmile Foundation is a nonprofit created to administer Amazon's charitable giving program, and is itself supported by Amazon funding (meaning that no money collected from Amazon shoppers is used for this, so 100% of your donations go to your selected organization). Signing up for AmazonSmile as an Amazon user is very easy.</t>
  </si>
  <si>
    <t>In case you missed it, 5 big stock buybacks this week: Centene, Raytheon</t>
  </si>
  <si>
    <t>Here are some of the week's biggest share-buyback announcements, all first covered on InvestingPro+.</t>
  </si>
  <si>
    <t>Tesla close to announcing a Mexico EV plant compliant with IRA tax credits: report</t>
  </si>
  <si>
    <t>Tesla is close to announcing an electric vehicle assembly plant in northeastern Mexico, Bloomberg News reported late Friday.</t>
  </si>
  <si>
    <t>Is Nike an Excellent Stock to Buy for 2023?</t>
  </si>
  <si>
    <t>Nike (NYSE: NKE) could experience a better year in 2023 as China, one of its main geographies for sales, reopens its economy. This video will answer whether now is an excellent time to buy Nike stock.</t>
  </si>
  <si>
    <t>Mark Zuckerberg’s Metaverse Efforts Are Full of ‘Self-Sabotage,’ Says John Carmack After Resignation</t>
  </si>
  <si>
    <t>Meta Platforms CEO Mark Zuckerberg’s vision for the metaverse may have just suffered a big setback. On Friday, John Carmack announced he has resigned his position as consulting CTO for Reality Labs, the division where projects related to metaverse—including virtual reality and augmented reality—reside at Meta (ticker: META). In a post on Facebook, the executive criticized Meta’s inefficiency and organizational bureaucracy, adding he was “pretty frustrated” by how things worked at Meta and Facebook.</t>
  </si>
  <si>
    <t>4 Insider Secrets That Can Save You Money at Costco</t>
  </si>
  <si>
    <t>Costco is known as a source of low-cost bulk grocery items, household essentials, and assorted products. Just look around your local warehouse club store, and you'll probably encounter hundreds of great deals in a single shopping trip. The fact that Costco offers a wide range of products online is a good thing.</t>
  </si>
  <si>
    <t>Goldman taps former BoE official Bradley Fried as next International chair</t>
  </si>
  <si>
    <t>Fried will replace Jose Manuel Barroso, who was the former European Commission president, according to the report. The announcement is expected next week and Fried will assume his role in February next year, the report said. Fried's appointment as chairman of GSI would be subject to regulatory approval, although his appointment as a board director would not require such approval, the report added citing a source.</t>
  </si>
  <si>
    <t>Under Armour stock jumps on upgrade: this week's biggest analyst moves</t>
  </si>
  <si>
    <t>Amid the biggest ratings changes in the past week, Verizon was bumped to Overweight at Morgan Stanley and Datadog enjoyed a double dose of positive analyst coverage. Here are all of this past week's most significant analyst rating changes, covered first on InvestingPro+. Sign up for comprehensive, rapid-fire coverage of market-moving analyst moves.</t>
  </si>
  <si>
    <t>Tesla Shareholder Frustration Turns Into Revolt Against Elon Musk</t>
  </si>
  <si>
    <t>The company led by Elon Musk had a market capitalization of $1.13 trillion on Dec. 31, 2021. The market value is only slightly over $474 billion, meaning that nearly $640 billion of stock market capitalization evaporated in 12 months. Tesla's stock is currently trading at $150.23, which represents a 57.4% year-on-year drop.</t>
  </si>
  <si>
    <t>15 Most Boycotted Companies and Brands in History</t>
  </si>
  <si>
    <t>In this article we present the list of 15 Most Boycotted Companies and Brands in History. Click to skip ahead and see the 5 Most Boycotted Companies and Brands in History. The Coca-Cola Company (NYSE:KO), Nestlé S.A. (NYSE:NSRGY), and Amazon.com, Inc. (NASDAQ:AMZN) are three of the most boycotted companies and brands in history according to recent […]</t>
  </si>
  <si>
    <t>Adobe Stock: Bear vs. Bull - Adobe's (NASDAQ: ADBE) stock is up immediately following its ...</t>
  </si>
  <si>
    <t>Adobe's (NASDAQ: ADBE) stock is up immediately following its latest earnings report. For the fiscal 2023 first quarter, Adobe expects revenue to rise 8% to 9% on a reported basis, while adjusted earnings per share (EPS) climb between 8% and 10%. The bears will point out that Adobe's growth is still decelerating.</t>
  </si>
  <si>
    <t>Is Costco Stock Too Expensive for 2023?</t>
  </si>
  <si>
    <t>Costco maintains a pricey valuation, but investors should not necessarily write it off for that reason.</t>
  </si>
  <si>
    <t>Microsoft Prepares to Go to Battle With FTC Over Activision Deal</t>
  </si>
  <si>
    <t>The software company says the deal “is fundamentally good for gamers” and wouldn’t threaten competition in the industry.</t>
  </si>
  <si>
    <t>Steve Jobs 'wouldn’t have succeeded' without Tim Cook, former Apple exec explains</t>
  </si>
  <si>
    <t>According to one former Apple executive, Steve Jobs wouldn’t have gotten as far as he did without some assistance from Tim Cook.</t>
  </si>
  <si>
    <t>Charging infrastructure will ‘catapult General Motors to a leadership category’ in EVs: GM executive</t>
  </si>
  <si>
    <t>GM is using its legacy footprint to its advantage, calling on its network of dealers to help deploy up to 40,000 new charging stations across the U.S.</t>
  </si>
  <si>
    <t>Dow Jones Giant UnitedHealth Among 5 Resilient Stocks In Sickly Market Rally</t>
  </si>
  <si>
    <t>Insulet, Medpace, Universal Health Services, Neurocrine Biosciences and UnitedHealth are all worth watching. PODD stock, Medpace, Neurocrine Biosciences and UnitedHealth are all in bases, trying to hold key support levels. NBIX stock is on IBD Leaderboard, with Medpace on the Leaderboard watchlist.</t>
  </si>
  <si>
    <t>1 Key Metric Signals That GE's Renewable Energy Business Is Bottoming Out</t>
  </si>
  <si>
    <t>Vestas (OTC: VWDRY), Siemens Gamesa (OTC: GCTAY), and General Electric (NYSE: GE) -- are set to lose money in 2022. A quick look at the guidance these three wind power companies gave at the start of their relative fiscal years (Siemens Gamesa's fiscal year concluded at the end of September) compared to their latest results and outlooks demonstrates what a challenging year its been. Siemens Gamesa lost money in its fiscal 2022, and Vestas is on track to do the same -- but both predicted profits at the start of their financial years.</t>
  </si>
  <si>
    <t>With 82% ownership, Gilead Sciences, Inc. (NASDAQ:GILD) boasts of strong institutional backing</t>
  </si>
  <si>
    <t>Every investor in Gilead Sciences, Inc. ( NASDAQ:GILD ) should be aware of the most powerful shareholder groups. The...</t>
  </si>
  <si>
    <t>Should You Follow Warren Buffett's Lead and Buy Activision Blizzard Stock?</t>
  </si>
  <si>
    <t>Nearly a year ago, Microsoft (NASDAQ: MSFT) announced its intentions to purchase Activision Blizzard (NASDAQ: ATVI) for $95 per share. Considering Activision shares are currently trading for roughly $77, there is an implied 23% upside here. This type of action is called arbitrage, which means purchasing an asset at a discount to its buyout price to flip it when it reaches its full potential.</t>
  </si>
  <si>
    <t>Does ExxonMobil's Massive $50 Billion Stock Buyback Make It a Buy?</t>
  </si>
  <si>
    <t>Since the start of 2020, ExxonMobil's (NYSE: XOM) stock has soared 50%, compared to a 22% gain by the S&amp;P 500, and is up 72% year to date. With Exxon's shares trading just below their all-time high, investors rightly want to know whether now is the time to be spending all this money on its stock . Exxon is enjoying record profits this year.</t>
  </si>
  <si>
    <t>A Look At The Intrinsic Value Of Intuit Inc. (NASDAQ:INTU)</t>
  </si>
  <si>
    <t>Does the December share price for Intuit Inc. ( NASDAQ:INTU ) reflect what it's really worth? Today, we will estimate...</t>
  </si>
  <si>
    <t>BlackRock, Inc. (NYSE:BLK) is a favorite amongst institutional investors who own 82%</t>
  </si>
  <si>
    <t>A look at the shareholders of BlackRock, Inc. ( NYSE:BLK ) can tell us which group is most powerful. We can see that...</t>
  </si>
  <si>
    <t>Insiders probably made the right decision selling US$3.0m worth of shares earlier this year as Apple Inc.'s (NASDAQ:AAPL)) stock dips by 5.4%.</t>
  </si>
  <si>
    <t>Insiders at Apple Inc. ( NASDAQ:AAPL ) sold US$3.0m worth of stock at an average price of US$149 a share over the past...</t>
  </si>
  <si>
    <t>UPDATE 1-Elon Musk's team seeks new funding for Twitter - investor</t>
  </si>
  <si>
    <t>Elon Musk’s team has reached out to investors to raise new funds for his struggling social media platform Twitter, one of the investors said. Ross Gerber, president and CEO at Gerber Kawasaki Wealth &amp; Investment Management, told Reuters that he was contacted by a Musk representative about offering more shares at the same price, $54.20, that Musk paid to take the company private in October.</t>
  </si>
  <si>
    <t>UPDATE 1-Pfizer defeats race-bias lawsuit over minority fellowship program</t>
  </si>
  <si>
    <t>A federal judge on Friday tossed a lawsuit by a group of medical professionals alleging a fellowship program established by Pfizer Inc to improve diversity within its higher ranks discriminates against white and Asian-American applicants. Do No Harm, a group opposed to what it calls "radical, divisive, and discriminatory ideologies" in healthcare, alleged the drugmaker's Breakthrough Fellowship Program was discriminatory because only Blacks, Latinos and Native Americans could apply. But U.S. District Judge Jennifer Rochon in Manhattan ruled the Virginia-based non-profit failed to show it had legal standing to sue Pfizer and seek an injunction as it would not identify by name any members of its group who could not apply to the program due to their race.</t>
  </si>
  <si>
    <t>Time to Buy Eli Lilly (LLY) and AbbVie (ABBV) Stock for 2023?</t>
  </si>
  <si>
    <t>AbbVie's valuation, in particular, makes it a potentially strong candidate for 2023, while Eli Lilly's growth could support its stock next year.</t>
  </si>
  <si>
    <t>UPDATE 1-Citi, Revlon lenders reach deal over $500 mln accidental payment</t>
  </si>
  <si>
    <t>Citigroup Inc reached an agreement with all 10 Revlon Inc lenders it mistakenly paid about $500 million on a loan, ending litigation of more than two years, a court document showed on Friday. Citigroup, as Revlon's loan agent, had accidentally used its own money in August 2020 to prematurely pay off an $894 million loan owed by billionaire Ronald Perelman's now-bankrupt cosmetics company. Some of the recipients returned their payouts to Citi after realizing the mistake, which the U.S. bank blamed on human error, but the 10 lenders had refused, saying the bank paid what they were owed.</t>
  </si>
  <si>
    <t>Mr.Charlie's, a McDonald's look-alike, aims to disrupt fast food near Union Square</t>
  </si>
  <si>
    <t>The inside story of the new San Francisco fast-food restaurant that aims to be a global force for good.</t>
  </si>
  <si>
    <t>Citi, Revlon lenders reach deal over $500 million accidental payment</t>
  </si>
  <si>
    <t>Citigroup, as Revlon's loan agent, had accidentally used its own money in August 2020 to prematurely pay off an $894 million loan owed by billionaire Ronald Perelman's now-bankrupt cosmetics company. Some of the recipients returned their payouts to Citi after realizing the mistake, which the U.S. bank blamed on human error, but the 10 lenders had refused, saying the bank paid what they were owed.</t>
  </si>
  <si>
    <t>Coinbase, Moderna, Tesla: Stocks That Defined the Week</t>
  </si>
  <si>
    <t>In less than 24 hours, the founder of the crypto exchange was arrested, charged with eight counts of fraud, and sued by regulators for allegedly stealing billions of dollars from FTX customers while misleading investors and lenders. Shares of a rival crypto exchange, Coinbase, dropped 9.2% Tuesday, while shares of Silvergate Capital —a bank tied to crypto—sagged 12%. A customized Moderna vaccine helped ward off the recurrence of melanoma in a mid-stage trial, marking an important step in the biotech’s ascent.</t>
  </si>
  <si>
    <t>Why Scholastic Stock Shot Nearly 6% Higher Today</t>
  </si>
  <si>
    <t>Who says American education is on the decline? For its second quarter of fiscal 2023, Scholastic booked just under $588 million in revenue, a figure that was 12% higher on a year-over-year basis. Despite its education-tinged name, Scholastic actually brings in the bulk of its revenue from the publishing and distribution of children's books.</t>
  </si>
  <si>
    <t>Philip Morris (PM) Stock Moves -0.98%: What You Should Know</t>
  </si>
  <si>
    <t>Philip Morris (PM) closed the most recent trading day at $100.28, moving -0.98% from the previous trading session.</t>
  </si>
  <si>
    <t>Should more services charge like a power bill than a Netflix subscription? That’s where software is headed.</t>
  </si>
  <si>
    <t>A balky economy has hastened the jump to consumption pricing, which charges software customers based on how much they use a product rather than a recurring annual or multiyear subscription fee.</t>
  </si>
  <si>
    <t>Weekly Round Up - December has been a dud so far, but we're still looking to add ...</t>
  </si>
  <si>
    <t>December has been a dud so far, but we're still looking to add to some of our favorite holdings -- such as Clear Secure, Vulcan Materials, Lockheed Martin, and Verizon -- before the new year.</t>
  </si>
  <si>
    <t>Comcast (CMCSA) Stock Moves -0.35%: What You Should Know</t>
  </si>
  <si>
    <t>Comcast (CMCSA) closed the most recent trading day at $34.49, moving -0.35% from the previous trading session.</t>
  </si>
  <si>
    <t>Walt Disney (DIS) Stock Moves -0.45%: What You Should Know</t>
  </si>
  <si>
    <t>In the latest trading session, Walt Disney (DIS) closed at $90.08, marking a -0.45% move from the previous day.</t>
  </si>
  <si>
    <t>Coca-Cola (KO) Stock Moves -0.57%: What You Should Know</t>
  </si>
  <si>
    <t>Coca-Cola (KO) closed at $62.75 in the latest trading session, marking a -0.57% move from the prior day.</t>
  </si>
  <si>
    <t>MasterCard (MA) Stock Moves -0.12%: What You Should Know</t>
  </si>
  <si>
    <t>MasterCard (MA) closed the most recent trading day at $345.84, moving -0.12% from the previous trading session.</t>
  </si>
  <si>
    <t>Love to Travel? Here Are 3 Massive Benefits of a Costco Membership</t>
  </si>
  <si>
    <t>As part of a couple who frequently travels, I realize that Costco has offered us some pretty massive benefits over the years. Costco has 583 locations in 46 U.S. states and Puerto Rico, but did you know it also operates in 13 foreign countries? Fortunately, there was a Costco in our town.</t>
  </si>
  <si>
    <t>Stock Market Rally Suffers Ugly Outside Week; Here's What To Do Now</t>
  </si>
  <si>
    <t>The market rally started strong, but sold off hard in a big outside week. Apple, Tesla dived. Leading stocks tumbled. Here's what to do.</t>
  </si>
  <si>
    <t>Ford hikes price of F-150 Lightning EV for third time</t>
  </si>
  <si>
    <t>Yahoo Finance autos reporter Pras Subramanian highlights Ford's latest price hike for its electric pickup series.</t>
  </si>
  <si>
    <t>Exclusive-PepsiCo to roll out 100 Tesla Semis in 2023, exec says</t>
  </si>
  <si>
    <t>NEW YORK/SAN FRANCISCO (Reuters) -PepsiCo plans to roll out 100 heavy-duty Tesla Semis in 2023, when it will start using the electric trucks to make deliveries to customers like Walmart and Kroger, the soda maker's top fleet official told Reuters on Friday. PepsiCo Inc, which ordered the big trucks in 2017, is purchasing them "outright" and is also upgrading its plants, including installing four 750-kilowatt Tesla Inc charging stalls at both its Modesto and Sacramento locations in California, PepsiCo Vice President Mike O'Connell said in an interview. PepsiCo is the first company to experiment with the battery-powered Tesla Semis as a way of cutting its environmental impact.</t>
  </si>
  <si>
    <t>BlackRock® Canada calls Unitholder Meetings of Certain iShares ETFs to Approve Proposed Mergers and Announces Fee Reduction</t>
  </si>
  <si>
    <t>TORONTO, Dec. 16, 2022 (GLOBE NEWSWIRE) -- BlackRock Asset Management Canada Limited (“BlackRock Canada”), an indirect, wholly-owned subsidiary of BlackRock, Inc. (“BlackRock”) (NYSE: BLK) today announced that it has called special meetings of unitholders of the iShares exchange-traded funds (“Merging ETFs”) listed below (the “Meetings”), to be held on or about March 1, 2023, solely as a virtual (online) meeting by way of live audio webcast, to approve the merger of each of the Merging ETFs into</t>
  </si>
  <si>
    <t>BlackRock® Canada Announces Changes in Indices of the iShares 0-5 Year TIPS Bond Index ETF and the iShares 0-5 Year TIPS Bond Index ETF (CAD-Hedged)</t>
  </si>
  <si>
    <t>TORONTO, Dec. 16, 2022 (GLOBE NEWSWIRE) -- BlackRock Asset Management Canada Limited (“BlackRock Canada”), an indirect, wholly-owned subsidiary of BlackRock, Inc. (“BlackRock”) (NYSE:BLK) today announces that effective on or about January 31, 2023, the indices that the iShares 0-5 Year TIPS Bond Index ETF and iShares 0-5 Year TIPS Bond Index ETF (CAD-Hedged) (the “iShares ETFs”) seek to replicate will change as follows: iShares ETFCurrent IndexNew IndexiShares 0-5 Year TIPS Bond Index ETF (XSTP/</t>
  </si>
  <si>
    <t>Credit Suisse and BNP Cited by US for Issues in Living Wills</t>
  </si>
  <si>
    <t>(Bloomberg) -- American bank regulators found issues with the roadmaps drafted by Credit Suisse Group AG and BNP Paribas SA on how their US operations could be wound down after a meltdown.Most Read from BloombergTrump Hawks Superhero NFT Trading Cards as Crypto Universe ImplodesWorld’s Largest Hotel Aquarium Bursts Spilling 1,500 FishCovid Unleashed in Beijing Shows Rest of China What’s NextNobel Prize-Winning Economics Professor Faces Harassment InquiryAccountant That Vetted Binance Reserves Ha</t>
  </si>
  <si>
    <t>Cathie Wood’s ARK Invest is bingeing on Bitcoin, Coinbase, and Tesla even as other investors have fled all three this year</t>
  </si>
  <si>
    <t>She believes that the FTX fiasco will strengthen Coinbase and Bitcoin, and that Tesla is on “automatic pilot” toward huge growth.</t>
  </si>
  <si>
    <t>How Apple’s privacy changes may impact Meta</t>
  </si>
  <si>
    <t>Yahoo Finance tech editor Dan Howley explains how Apple's new changes to its privacy policy could affect Meta's revenue.</t>
  </si>
  <si>
    <t>Stocks moving in after hours: Tesla, Disney, JetBlue, Spirit Airlines</t>
  </si>
  <si>
    <t>Yahoo Finance's Jared Blikre highlights key tickers making moves in after-hours trading.</t>
  </si>
  <si>
    <t>Elon Musk's team seeks new investors for Twitter - Semafor</t>
  </si>
  <si>
    <t>The managing director of Elon Musk's family office is seeking new equity investors for Twitter, news platform Semafor reported on Friday, citing two people familiar with the fundraising effort. Musk's money manager, Jared Birchall, reached out to potential investors this week, offering shares of Twitter at the same price, $54.20, that Musk paid to take the company private in October, according to the report. Twitter and Musk did not immediately respond to Reuters requests for comments.</t>
  </si>
  <si>
    <t>The No. 1 ‘set and forget’ stock in tech hardware for next year? You guessed it.</t>
  </si>
  <si>
    <t>Apple Inc. enters 2023 facing production issues in China, concerns about consumer spending and a laundry list of long-term projects.</t>
  </si>
  <si>
    <t>This Growth Stock's Jaw-Dropping Run-Up Is Smashing Tesla's</t>
  </si>
  <si>
    <t>Tesla stock might've made investors rich over the last few years, gaining more than 599.9% since late 2019, but 2022 has been a rough year for the company, with its shares losing slightly more than half their value amid a punishing bear market. In contrast, a little-known biotech called Catalyst Pharmaceuticals (NASDAQ: CPRX) gained 303% in 2022, and there's reason to believe that there's still plenty of upside to come. In fact, the company is ripe for a purchase, and there's reason to believe it might continue to smash Tesla's return in 2023 and beyond.</t>
  </si>
  <si>
    <t>Goldman Sachs’ Solomon ‘misjudged’ architecture of consumer banking business: Reporter</t>
  </si>
  <si>
    <t>Semafor Business and Finance Editor Liz Hoffman joins Yahoo Finance Live to explain the direction Goldman Sachs is taking its company toward in 2023, which includes layoffs and budget cuts.</t>
  </si>
  <si>
    <t>Facebook-Parent Meta, Hit By Hard Times In 2022, May Be Overcoming Obstacles</t>
  </si>
  <si>
    <t>Meta stock jumped as it received a positive review and an upgrade by a prominent Wall Street analyst Friday, citing improved fundamentals.</t>
  </si>
  <si>
    <t>1,000 Reasons Why Starbucks Stock Fell Today</t>
  </si>
  <si>
    <t>Starbucks workers are starting the longest strike in a yearlong unionization campaign. SBUX stock fell amid a weak overall market.</t>
  </si>
  <si>
    <t>Meta stock rises following J.P. Morgan upgrade</t>
  </si>
  <si>
    <t>Yahoo Finance Live examines Meta shares following a stock upgrade issues by J.P. Morgan.</t>
  </si>
  <si>
    <t>PNC slips in latest J.D. Power study on banks and customer satisfaction</t>
  </si>
  <si>
    <t>J.D. Power 2022 U.S. National Banking Satisfaction Study led by Capital One, PNC slips from second to fourth place.</t>
  </si>
  <si>
    <t>UPDATE 1-Amazon failed to record warehouse injuries, U.S. agency says</t>
  </si>
  <si>
    <t>Amazon.com Inc failed to properly record work-related injuries and illnesses at six warehouses in five states, the U.S. Department of Labor said on Friday as part of an ongoing investigation into the company's safety policies. The U.S. Occupational Safety and Health Administration (OSHA), a part of the Labor Department, said it had cited Amazon for 14 separate recordkeeping violations, and the company faces $29,000 in fines. OSHA fines generally cannot exceed about $14,500 per violation, and are often much lower for recordkeeping violations.</t>
  </si>
  <si>
    <t>Twitter needs a CEO ‘that isn’t Musk’ as Tesla stock suffers: Analyst</t>
  </si>
  <si>
    <t>Wedbush Managing Director and Senior Equity Analyst Dan Ives joins Yahoo Finance Live to discuss Tesla's stock woes ever since CEO Elon Musk acquired Twitter.</t>
  </si>
  <si>
    <t>Verizon tries to boost its Valley wireless coverage ahead of Super Bowl</t>
  </si>
  <si>
    <t>While fans in Phoenix the week leading up to the Super Bowl will be using the network to post on social media and make mobile sports bets, more and more stadium operations rely on wireless technology – meaning there needs to be a lot of 5G available during the game.</t>
  </si>
  <si>
    <t>Waymo expands ‘rider only’ service in Phoenix</t>
  </si>
  <si>
    <t>The city of Phoenix and Waymo boasted that Phoenix Sky Harbor International Airport became on Friday the first airport in the world to offer travelers the ability to take a Waymo autonomous vehicle as a means of transportation to and from the airport.</t>
  </si>
  <si>
    <t>AM Best Revises Issuer Credit Rating Outlook to Positive for American International Group, Inc. and Its Property/Casualty Subsidiaries</t>
  </si>
  <si>
    <t>OLDWICK, N.J., December 16, 2022--AM Best has revised the outlooks to positive from stable for the Long-Term Issuer Credit Ratings (Long-Term ICRs) and affirmed the Financial Strength Rating (FSR) of A (Excellent) and the Long-Term ICRs of "a" (Excellent) of American International Group, Inc.’s (AIG) property/casualty (P/C) insurance subsidiaries (collectively referred to as AIG PC). The outlook of the FSR is stable. At the same time, AM Best has revised the outlook to positive from stable and a</t>
  </si>
  <si>
    <t>Camber Energy, Inc. Announces Earlier Effective Date for One-for-Fifty Reverse Stock Split</t>
  </si>
  <si>
    <t>Camber Energy, Inc. (NYSE American:CEI) ("Camber" or the "Company")announced today an anticipated effective date of December 21, 2022 for its previously-announced 1-for-50 reverse stock split of the Company's issued and outstanding shares of common stock, par value $0.001 per share, accompanied by a corresponding decrease in the Company's authorized shares of common stock (the "Reverse Stock Split").</t>
  </si>
  <si>
    <t>6 Most Overpriced Costco Items, According to Superfans</t>
  </si>
  <si>
    <t>Though many customers flock to Costco for deals, there are a few items that frequent shoppers will tell you are priced a little too high for what they're worth. GOBankingRates sought out superfans of...</t>
  </si>
  <si>
    <t>Stock Market Near Day's Lows In Late Trading As S&amp;P Falls Below Key Level; Facebook Parent Climbs On Upgrade</t>
  </si>
  <si>
    <t>The stock market extended losses to a third day on low business activity and fears of a global recession. Facebook bucked the trend.</t>
  </si>
  <si>
    <t>Nike Looks Like It Has Run Out of Upside Momentum</t>
  </si>
  <si>
    <t>Shares of footwear and apparel maker Nike have turned lower and the question of the day is whether this is the start of a retest of the October low or just a shallow dip. Trading volume did not expand on the rally and now the On-Balance-Volume (OBV) line looks like it is faltering and poised to decline. The weekly OBV line is showing some weakness in October and November.</t>
  </si>
  <si>
    <t>Costco Exec Warns That Members Should Expect a Fee Hike</t>
  </si>
  <si>
    <t>There's a reason so many people love shopping at Costco despite having to pay a membership fee to be able to walk through the door. Costco is known for its competitive prices across a wide range of grocery and household products. Plus, Costco's rotational products also tend to be heavily discounted, so all told, there's a lot of savings to be reaped even when you factor in those annual membership fees.</t>
  </si>
  <si>
    <t>Analysts expect Nike’s China business to finally begin growing again</t>
  </si>
  <si>
    <t>With Nike’s second quarter earnings coming up Tuesday, some analysts anticipate some recovery in a market where it has struggled most. In a recent earnings preview report, Cowen analysts John Kernan, Krista Zuber and Alex Douglas said they anticipate Nike (NYSE: NKE) to finally see revenue growth in China for the first time in a year. Inventories have been a concern for Nike for the last few months after they were up 44% last quarter.</t>
  </si>
  <si>
    <t>Tesla Shares Down -55% This Year: Buy, Sell or Hold?</t>
  </si>
  <si>
    <t>The Twitter noise is distracting investors from a really great company. It also doesn't help that Musk has been selling $40 billion worth of Tesla shares.</t>
  </si>
  <si>
    <t>L.A.-area Starbucks workers join nationwide strike of unionized employees</t>
  </si>
  <si>
    <t>Four Starbucks stores in the Los Angeles area will probably remain shuttered through the weekend as workers take to the picket line.</t>
  </si>
  <si>
    <t>Improving Auto Supply Chains &amp; Multiple New Product Launches Remain Tailwind For Mobileye: Analyst</t>
  </si>
  <si>
    <t>Mizuho analyst Vijay Rakesh maintained Mobileye Global Inc (NASDAQ: MBLY) with a Buy and raised the price target from $35 to $40. Rakesh updated MBLY estimates post the company reported an inline September quarter and guided to an above-consensus December quarter top-line of $536 million, implying revenue growth of 51% Y/Y. Rakesh believed MBLY saw an upside from its SuperVision platform with ramps at Zeekr in 2022 and potentially Geely Automobile Holdings Ltd (OTC: GELYF) (OTC: GELYY) in 2023E.</t>
  </si>
  <si>
    <t>American Express Sounds Alarm on Air Travel Getting More Expensive</t>
  </si>
  <si>
    <t>"[Airlines] should see an overall return to profitability in 2023," says American Express Global Business Travel.</t>
  </si>
  <si>
    <t>Adobe Stock Hits Resistance on Earnings Rally. Here's the Trade.</t>
  </si>
  <si>
    <t>Adobe stock was up almost 8% on Friday, but the shares are struggling to maintain momentum. Here's the setup.</t>
  </si>
  <si>
    <t>Starbucks workers at 100 stores begin three-day strike in campaign to unionize</t>
  </si>
  <si>
    <t>Starbucks workers are "doubling down" with another three-day strike as employees seek to unionize and negotiate.</t>
  </si>
  <si>
    <t>Amazon failed to record warehouse injuries, U.S. agency says</t>
  </si>
  <si>
    <t>(Reuters) -Amazon.com Inc failed to properly record work-related injuries and illnesses at six warehouses in five states, the U.S. Department of Labor said on Friday as part of an ongoing investigation into the company's safety policies. The U.S. Occupational Safety and Health Administration (OSHA), a part of the Labor Department, said it had cited Amazon for 14 separate recordkeeping violations, and the company faces $29,000 in fines. OSHA fines generally cannot exceed about $14,500 per violation, and are often much lower for recordkeeping violations.</t>
  </si>
  <si>
    <t>Here's Why Meta Platforms Stock Gained Ground on Friday While the Market Plunged</t>
  </si>
  <si>
    <t>Shares of Meta Platforms (NASDAQ: META), parent company of Facebook, Instagram, WhatsApp, and Oculus, gained ground on Friday after some bullish commentary from Wall Street. The S&amp;P 500 was down a sharp 1.5% as of 12:30 p.m. ET, highlighting Meta's 3.4% gain. Wall Street's bullish commentary came from Doug Anmuth, an analyst with J.P. Morgan.</t>
  </si>
  <si>
    <t>Buy Nvidia and These 2 Other Chip Stocks, Analyst Says. They Are Set to Rise Next Year.</t>
  </si>
  <si>
    <t>Bernstein highlights three semiconductor companies that the firm says have the best product outlooks.</t>
  </si>
  <si>
    <t>UPDATE 4-Frugal retail clients prompt Accenture warning on weak consulting business</t>
  </si>
  <si>
    <t>Accenture Plc warned that a pullback in spending from clients who were postponing business improvement projects, especially in retail, was hurting its consulting business and forecast quarterly sales that could miss market estimates. After a pandemic-led boom, spending on IT and transformation projects is slowing as companies prioritize projects that deliver stronger return-on-investments in an uncertain economy. Customers "are more and more focused on cost resilience and many of them are having to make really hard choices," Chief Executive Julie Sweet told a post-earnings conference call.</t>
  </si>
  <si>
    <t>Elon Musk told journalists, ‘You dox, you get suspended’ on Twitter Spaces — and then the group chat feature went dark</t>
  </si>
  <si>
    <t>Journalists from the Washington Post, New York Times and CNN were suspended from Twitter on Thursday, but some were briefly able to chat on Twitter Spaces</t>
  </si>
  <si>
    <t>Accenture Raises Forecast for Profit. But CEO Warns Clients Are Spending Cautiously.</t>
  </si>
  <si>
    <t>The IT consulting company's first-quarter profit and revenue beat Wall Street's expectations.</t>
  </si>
  <si>
    <t>Forward Reports Fiscal 2022 Results</t>
  </si>
  <si>
    <t>HAUPPAUGE, N.Y., Dec. 16, 2022 (GLOBE NEWSWIRE) -- Forward Industries, Inc. (NASDAQ:FORD), a global design, manufacturing, sourcing and distribution group, today announced financial results for the year ended September 30, 2022. Full Fiscal Year 2022 Financial Highlights Revenues were $42.3 million, an increase of 8.5% from $39.0 million for 2021.Gross margin declined to 19.8% compared to 20.8% for 2021.Operating loss was $1.2 million compared to $0.8 million in 2021. Net loss was $1.4 million c</t>
  </si>
  <si>
    <t>Why Adobe Stock Popped on Friday</t>
  </si>
  <si>
    <t>Shares of software maker Adobe (NASDAQ: ADBE) were up 3.8% in 11:15 a.m. EST trading after beating earnings last night. Adobe grew its Q4 sales 10% year over year (YOY), and that growth would have been 14% but for unfavorable changes in currency exchange rates. On the other hand, Adobe's earnings news wasn't quite as great as they first appeared.</t>
  </si>
  <si>
    <t>Delaware Investments National Municipal Income Fund announces final results of tender offer</t>
  </si>
  <si>
    <t>PHILADELPHIA, December 16, 2022--Today, Delaware Investments National Municipal Income Fund (the "Fund"), a NYSE American listed closed-end fund trading under the symbol "VFL," announced the final results of its tender offer for up to 10,478,347 of its common shares ("Common Shares"), representing up to fifty percent of its issued and outstanding Common Shares, with a par value of $0.01 per share. The offer expired at 5:00 p.m., New York City time, on Tuesday, December 13, 2022.</t>
  </si>
  <si>
    <t>Goldman Sachs Plans Thousands of Layoffs, Expects to Eliminate Some Bonuses</t>
  </si>
  <si>
    <t>The bank added staff aggressively during the pandemic. Now, amid a deal-making slump, it is planning cutbacks.</t>
  </si>
  <si>
    <t>Decade of Sustainability Industry Leadership for Abbott</t>
  </si>
  <si>
    <t>For nearly 135 years, we've maintained both a clear and important purpose - helping people live their fullest lives through better health - and a willingness to evolve to ensure we sustain this positive impact for generations.</t>
  </si>
  <si>
    <t>Market Rally Pressured On Fed Rate Outlook; Moderna, Boeing, Tesla In Focus: Weekly Review</t>
  </si>
  <si>
    <t>The market rally came under pressure on a higher Fed rate outlook. Moderna spiked on a cancer vaccine while Tesla continued to dive.</t>
  </si>
  <si>
    <t>How Apple Makes Money - Apple Inc. (AAPL) is a global technology company that designs, ...</t>
  </si>
  <si>
    <t>Apple Inc. (AAPL) is a global technology company that designs, manufactures, and sells smartphones, personal computers, tablets, wearables, and accessories. The company also has a fast-growing services business that includes its iCloud cloud service and its digital content streaming services such as Apple Music and Apple TV+, the latter launched in November 2019. Apple posted a net income of $99.8 billion on revenue of $394.3 billion for its 2022 fiscal year (FY), ended September 24, 2022.</t>
  </si>
  <si>
    <t>Costco, Anheuser-Busch Make Morningstar Consumer-Stock List</t>
  </si>
  <si>
    <t>Morningstar has put together a list of what it sees the best stocks to own in various sectors. "We're confident that they will produce returns that outweigh their costs for the next 20 years or more," Morningstar says. "A company's longevity and competitive advantage are inherently tied to sustainability," Morningstar said.</t>
  </si>
  <si>
    <t>The college student Elon Musk kicked off Twitter for tracking his jet says giving up now would mean ‘letting the big guy win’</t>
  </si>
  <si>
    <t>Jack Sweeney says he’ll keep posting about Musk’s private jet movements on other platforms.</t>
  </si>
  <si>
    <t>As the Conflict in Ukraine Continues, We Keep Helping Those Who Need It</t>
  </si>
  <si>
    <t>This International Volunteer Day (December 5) we're celebrating two FedEx team members who volunteered their time and skill sets to get surplus personal protective equipment (PPE) to charities supporting the conflict in Ukraine.</t>
  </si>
  <si>
    <t>Mastercard (MA) Brings Secure Payments to Kuwait via Apple Pay</t>
  </si>
  <si>
    <t>Mastercard (MA) launches Apple Pay to extend the multiple benefits of the payment service across Kuwait and establish a strong footprint across the country.</t>
  </si>
  <si>
    <t>Apple Explores Allowing iPhone, iPad Users to Download Apps Outside Its Store</t>
  </si>
  <si>
    <t>The company is looking at how to limit the security and business impact from allowing the so-called sideloading of apps, according to people familiar with the matter.</t>
  </si>
  <si>
    <t>Stock Market Near Weekly Lows As Options Expire; JPMorgan Befriends Meta Platforms; Tesla In Selling Spiral</t>
  </si>
  <si>
    <t>Stock market indexes traded near weekly lows in Friday's quadruple-witching session, stuck in a four-day selling spiral.</t>
  </si>
  <si>
    <t>Silicon Ranch announces solar power expansion to fuel data center demand from Meta Platforms</t>
  </si>
  <si>
    <t>The arrays of solar panels will be operational in 2024 and help power Meta (formerly Facebook) data centers in Tennessee and Alabama, according to a press release. Meta is investing roughly $1 billion to build multiple data centers in Gallatin.</t>
  </si>
  <si>
    <t>UPDATE 2-'Avatar' sequel rings up $17 million in U.S. debut night</t>
  </si>
  <si>
    <t>Director James Cameron's long-awaited "Avatar: The Way of Water" pulled in $17 million at U.S. and Canadian box offices from its first showings on Thursday night, distributor Walt Disney Co said. With international sales, the sequel to the highest-grossing movie of all time has generated $50.4 million at theaters around the globe since the movie started rolling out on Wednesday. Studios split ticket sales with theaters, and Cameron told GQ magazine that "The Way of Water" will need to make $2 billion just to break even.</t>
  </si>
  <si>
    <t>Top Analyst Reports for Amazon.com, Novartis &amp; Philip Morris</t>
  </si>
  <si>
    <t>Today's Research Daily features new research reports on 16 major stocks, including Amazon.com, Inc. (AMZN), Novartis AG (NVS) and Philip Morris International Inc. (PM).</t>
  </si>
  <si>
    <t>FDA Delays Decision on AstraZeneca (AZN), Merck's Lynparza sNDA</t>
  </si>
  <si>
    <t>The FDA extends the review period of AstraZeneca (AZN)/Merck's filing seeking label expansion for Lynparza's indication in prostate cancer. The FDA intends to use this time to review the submission.</t>
  </si>
  <si>
    <t>A Week After Morgan Stanley Layoffs, Goldman Sachs Axes 4,000 Jobs</t>
  </si>
  <si>
    <t>Goldman Sachs Group Inc (NYSE: GS) plans to lay off around 4,000 employees as it struggles to navigate a difficult economic environment, though no final list has been drawn up. As per Semafor, managers have been asked to identify low performers. After adding significant staff during the pandemic, the bank had around 49,000 employees at the end of the third quarter. Headcount will remain above pre-pandemic levels, which stood at 38,300 at the end of 2019. In a typical year, 2%-5% of Goldman lays</t>
  </si>
  <si>
    <t>Exclusive: Lockheed Martin campus to hire 600 Orlando workers in 2023</t>
  </si>
  <si>
    <t>Lockheed Martin Corp. hired nearly 500 workers at its Orlando Missiles &amp; Fire Control campus in 2022 — and it has even bigger growth plans for 2023. The nearly 6,000-person Lockheed (NYSE: LMT) campus in southwest Orlando will add roughly 600 new team members next year, Lockheed Missiles &amp; Fire Control Executive Vice President TIm Cahill told Orlando Business Journal.</t>
  </si>
  <si>
    <t>HD Supply to close Cobb County office, move jobs to other states</t>
  </si>
  <si>
    <t>HD Supply, the industrial distributor owned by Atlanta-based Home Depot, is moving some jobs out of Georgia and closing one of its Cobb County offices.</t>
  </si>
  <si>
    <t>Accenture (ACN) Beats on Q1 Earnings, Ups 2023 EPS View</t>
  </si>
  <si>
    <t>Accenture's (ACN) first-quarter fiscal 2023 earnings and revenues surged year over year.</t>
  </si>
  <si>
    <t>Kroger picked as high-quality stock to shine in rough ‘23</t>
  </si>
  <si>
    <t>Bank of America sees Kroger Co. as a solid stock pick for 2023 thanks to its high quality and ability to do well during a recession.</t>
  </si>
  <si>
    <t>It's 2022 and We're Already Thinking About the Evolution of 5G Advanced to 6G</t>
  </si>
  <si>
    <t>NORTHAMPTON, MA / ACCESSWIRE / December 16, 2022 / Qualcomm By Dr. John E. Smee 2022 has been an exciting year for mobile communications. Not only was the third 5G standard - 3GPP Release 17 - successfully completed bringing many 5G innovations, ...</t>
  </si>
  <si>
    <t>Medtronic (MDT) Enrolls 1st Patient Trial for Hugo RAS System</t>
  </si>
  <si>
    <t>Medtronic's Hugo RAS system is designed to be used in Expand URO U.S. clinical trial study for urologic surgical procedures.</t>
  </si>
  <si>
    <t>Why Oil Stocks Keep Falling - Oil stocks suffered a third straight day of falling share prices ...</t>
  </si>
  <si>
    <t>Oil stocks suffered a third straight day of falling share prices on Friday, with oil majors ExxonMobil (NYSE: XOM) and Chevron Corporation (NYSE: CVX) and pipeline operator Enterprise Products Partners (NYSE: EPD) all dropping sharply in early-morning trading. As of 10:50 a.m. EST, Exxon stock remains down 1.6%, Chevron has lost 1.8%, and Enterprise Products stock is down 2.4%. Tumbling oil prices were the cause.</t>
  </si>
  <si>
    <t>BlackRock Plans More ETF Fee Cuts as War of Tiny Trims Rolls On</t>
  </si>
  <si>
    <t>(Bloomberg) -- Asset management giant BlackRock Inc. is cutting costs across eight of its exchange-traded funds as the industry’s endless fee war continues. Most Read from BloombergTrump Hawks Superhero NFT Trading Cards as Crypto Universe ImplodesWorld’s Largest Hotel Aquarium Bursts Spilling 1,500 FishCovid Unleashed in Beijing Shows Rest of China What’s NextNobel Prize-Winning Economics Professor Faces Harassment InquiryAccountant That Vetted Binance Reserves Halts Crypto WorkThe world’s larg</t>
  </si>
  <si>
    <t>Nvidia stock: How the mega cap tech name performed in 2022</t>
  </si>
  <si>
    <t>Yahoo Finance's Jared Blikre breaks down the year in review for Nvidia stock, one of Yahoo Finance's trending tickers for 2022.</t>
  </si>
  <si>
    <t>Fox's (FOXA) News Digital Ranks 1st for 21 Straight Months</t>
  </si>
  <si>
    <t>Fox (FOXA) finishes November as the number one news platform for 21 consecutive months.</t>
  </si>
  <si>
    <t>Here's How to Trade Adobe After a Post-Earnings Spike</t>
  </si>
  <si>
    <t>This strategy might not produce a home run but could result in a base hit even if the stock meets resistance from here.</t>
  </si>
  <si>
    <t>Nike Stock Among 2023 'Highest Conviction' Picks By UBS Ahead Of Quarterly Results</t>
  </si>
  <si>
    <t>Nike stock has rallied nicely off lows ahead of its upcoming earnings report, but it's getting some resistance at a key level.</t>
  </si>
  <si>
    <t>Apple Stock Is a Top Pick for 2023, Analyst Says. Look Past Recent Struggles.</t>
  </si>
  <si>
    <t>Apple hasn’t had such a jolly holiday season, but Evercore still named the stock as one of its favorites for 2023. Apple ‘s (ticker: AAPL) current headwinds are transitory, Evercore ISI analyst Amit Daryanani wrote Friday, naming it as one of his top six IT hardware and networking stock picks for next year. A number of issues have concerned Apple investors this year, leading to the stock’s worst year so far since 2008, according to Dow Jones Market Data.</t>
  </si>
  <si>
    <t>Pfizer and BioNTech fast tracked by FDA for combined COVID, flu vaccine</t>
  </si>
  <si>
    <t>Yahoo Finance’s Anjalee Khemlani joins the Live show to discuss China’s reopening challenges as COVID cases rise as well as the latest surrounding Pfizer and BioNTech’s combined COVID and flu vaccine.</t>
  </si>
  <si>
    <t>Should You Keep Your Costco Membership if Rates Rise in 2023?</t>
  </si>
  <si>
    <t>Costco hasn't been immune to inflation. Thankfully, Costco also managed to grow its membership base nicely in 2022. The answer, however, really depends on what a fee hike looks like, and how much value you get out of Costco.</t>
  </si>
  <si>
    <t>Nike stock dips as analyst strikes cautious tone ahead of earnings</t>
  </si>
  <si>
    <t>Yahoo Finance Live’s Brian Sozzi discusses a Deutsche Bank analyst’s take on Nike stock.</t>
  </si>
  <si>
    <t>Regulators Launch Probe of GM’s Cruise Autonomous-Driving System</t>
  </si>
  <si>
    <t>The National Highway Traffic Safety Administration said it had received notices of incidents in which vehicles from GM’s Cruise division might engage in inappropriately hard braking or stall while operating on roads.</t>
  </si>
  <si>
    <t>Adobe stock jumps on earnings beat, optimism on Figma buy</t>
  </si>
  <si>
    <t>Shares of Adobe Systems Inc. rose more than 7% in early trading on Friday after it affirmed its outlook and said it expects to complete its $20 billion purchase of Figma Inc. as planned. The San Jose software giant said its net income dropped year-to-year in its fourth quarter to $1.18 billion, or $2.53 a share, from $1.23 billion, or $2.57 a share, a year ago. Fourth quarter revenue rose 10% to $4.5 billion, matching analyst estimates.</t>
  </si>
  <si>
    <t>Meta Stock Leaps As JPMorgan Lifts Rating To 'Overweight', Boosts Prices Target</t>
  </si>
  <si>
    <t>Meta may be slowing winning back Wall Street's confidence as it looks to keep costs from spiraling amid a slow-down in ad spending and deeper losses in its metaverse project.</t>
  </si>
  <si>
    <t>Why Caterpillar stock could take off in 2023, according to one analyst</t>
  </si>
  <si>
    <t>Cowen Transportation OEMS Analyst Matt Elkott joins Yahoo Finance Live to discuss the most undervalued stocks for 2023, infrastructure growth benefits for Caterpillar and Deere &amp; Company, and the outlook for energy.</t>
  </si>
  <si>
    <t>Exclusive: Disney exec shares details on 2023 hotel upgrades</t>
  </si>
  <si>
    <t>Walt Disney World Resort is working on some upgrades in Orlando beyond its theme parks. The theme park giant, owned and operated by Burbank, California-based The Walt Disney Co. (NYSE: DIS), is undergoing renovations and improvements across the board at its 22,000 hotel rooms in its 30-plus local hotel resorts and lodging amenities. Next year, Disney's 2023 Central Florida projects include: Room upgrades at the Disney's Grand Floridian Resort &amp; Spa, Disney's Caribbean Beach Resort and Disney's Boardwalk Resort.</t>
  </si>
  <si>
    <t>Stocks: Meta rises, Adobe surges, real estate lags</t>
  </si>
  <si>
    <t>Yahoo Finance Live's Brad Smith breaks down how stocks like Meta and Adobe are trading as recession fears grow.</t>
  </si>
  <si>
    <t>Ultragenyx's (RARE) Portfolio of Marketed Drugs Aids Growth</t>
  </si>
  <si>
    <t>Ultragenyx's (RARE) marketed drugs, which are approved for various indications, are driving the top line. The company also has a strong pipeline. However, pipeline setbacks remain concerning.</t>
  </si>
  <si>
    <t>Is Accenture (ACN) A Buy Heading into Q4 Earnings Announcement?</t>
  </si>
  <si>
    <t>The well-known consulting firm has posted an earnings beat in three of the past four quarters.</t>
  </si>
  <si>
    <t>Will Nike Stock Slip Up On Earnings Again? This Put Option Could Cash In</t>
  </si>
  <si>
    <t>If Nike has a poor earnings report and shares crash, the profit on this trade is practically unlimited.</t>
  </si>
  <si>
    <t>AbCellera (ABCL) to Develop New Antibody Therapies With AbbVie</t>
  </si>
  <si>
    <t>AbCellera (ABCL) inks a strategic collaboration with AbbVie to develop new antibody therapies across multiple indications. ABCL shares rise.</t>
  </si>
  <si>
    <t>Verizon to report 4Q earnings January 24, 2023</t>
  </si>
  <si>
    <t xml:space="preserve">NEW YORK, Dec. 16, 2022 (GLOBE NEWSWIRE) -- Verizon Communications Inc. (NYSE, Nasdaq: VZ) will report fourth-quarter 2022 earnings on Tuesday, January 24. The company will present results on a webcast beginning at 8:30 a.m. Eastern Time. Access instructions and presentation materials, including Verizon’s earnings news release and financial tables, will be available at 7:00 a.m. on Verizon’s Investor Relations website, </t>
  </si>
  <si>
    <t>Lockheed Martin (LMT) Adds Germany to Its F-35 Customer List</t>
  </si>
  <si>
    <t>Lockheed Martin (LMT) signs an agreement with the German Ministry of Defense for the delivery of 35 F-35 jets.</t>
  </si>
  <si>
    <t>Boeing Closes In on Big 737 Max Order From Tata’s Air India</t>
  </si>
  <si>
    <t>(Bloomberg) -- Boeing Co. is closing in on an order for as many as 200 of its 737 Max jets from Air India Ltd.’s new owner Tata Group as the two sides race to wrap up talks before the year-end holidays, according to people familiar with the matter.Most Read from BloombergTrump Hawks Superhero NFT Trading Cards as Crypto Universe ImplodesWorld’s Largest Hotel Aquarium Bursts Spilling 1,500 FishCovid Unleashed in Beijing Shows Rest of China What’s NextNobel Prize-Winning Economics Professor Faces</t>
  </si>
  <si>
    <t>Goldman Sachs to cut up to 8% of its workforce in 2023: Report</t>
  </si>
  <si>
    <t>Yahoo Finance Live anchors discuss reports that Goldman Sachs will cut up to 8% of its workforce in 2023.</t>
  </si>
  <si>
    <t>Meta stock lifted by rare upgrade from JPMorgan</t>
  </si>
  <si>
    <t>Yahoo Finance Live anchors discuss a JPMorgan analyst’s Overweight rating on Meta stock.</t>
  </si>
  <si>
    <t>Social Media Support Trade Groups Urge Top Court To Reverse Law Curbing Editorial Freedom</t>
  </si>
  <si>
    <t>Trade groups on behalf of Meta Platforms Inc (NASDAQ: META) and Alphabet Inc's (NASDAQ: GOOG) (NASDAQ: GOOGL) Google urged the U.S. Supreme Court to overturn a Texas law that would sharply restrict the editorial control of social media companies. NetChoice LLC and the Computer &amp; Communications Industry Association contended the Texas law violated the amendment by forcing social media companies to share harmful speech and subjecting them to spam and bullying, Bloomberg reports. Also Read: Faceboo</t>
  </si>
  <si>
    <t>Better Buy: Amazon vs. Apple - A stock market sell-off in 2022 has tanked the share prices ...</t>
  </si>
  <si>
    <t>A stock market sell-off in 2022 has tanked the share prices of some of the world's most valuable companies, creating an excellent time to invest in growth stocks like Amazon (NASDAQ: AMZN) and Apple (NASDAQ: AAPL). Regardless, Amazon and Apple continue to have great long-term outlooks, making both of their stocks worth an investment. Amazon has come a long way since starting out as an online book retailer in 1994, expanding into several lucrative industries.</t>
  </si>
  <si>
    <t>Adobe beats on earnings, but analyst warns of risk to guidance</t>
  </si>
  <si>
    <t>Yahoo Finance Live anchors discuss the rise in stock for Adobe following fourth-quarter earnings.</t>
  </si>
  <si>
    <t>Factors Likely to Influence NIKE's (NKE) Earnings in Q2</t>
  </si>
  <si>
    <t>NIKE's (NKE) Q2 results are likely to reflect gains from strong demand, digital momentum and product innovation, offset by rising costs, higher markdowns and adverse currency effects.</t>
  </si>
  <si>
    <t>Are Industrial Products Stocks Lagging Deere &amp; Company (DE) This Year?</t>
  </si>
  <si>
    <t>Here is how Deere (DE) and Tenaris S.A. (TS) have performed compared to their sector so far this year.</t>
  </si>
  <si>
    <t>Company News for Dec 16, 2022 - Companies in The News Are: NFLX,WBD,NVAX,META</t>
  </si>
  <si>
    <t>Companies in The News Are: NFLX,WBD,NVAX,META</t>
  </si>
  <si>
    <t>CORRECTED-App store avalanche forecast as Apple bows to EU demands</t>
  </si>
  <si>
    <t>Apple's rivals are positioning themselves as the go-to alternative to its dominant App Store as the iPhone maker prepares to allow others on its devices in the European Union. The bloc's Digital Markets Act (DMA) will force Apple and fellow tech giant Google to provide space for third-party app stores on their respective iOS and Android devices. Under the DMA, which comes into effect on a rolling basis over the next two years, third-party alternatives will have an easier route to getting onto iPhones and Android devices.</t>
  </si>
  <si>
    <t>Reaves Utility Income Fund Dividend Declaration</t>
  </si>
  <si>
    <t>The Reaves Utility Income Fund (NYSE American:UTG) announced today the next three, monthly, dividends at a rate of $0.19 per common share per month, unchanged from the per share rate paid for the previous quarter.</t>
  </si>
  <si>
    <t>B&amp;G Foods' (BGS) Sale of Back to Nature to Enhance Structure</t>
  </si>
  <si>
    <t>B&amp;G Foods (BGS) inks a deal to sell its Back to Nature brand to Barilla America. The divestiture is expected to be concluded in the first quarter of 2023.</t>
  </si>
  <si>
    <t>Goldman Sachs to cut thousands of employees - source</t>
  </si>
  <si>
    <t>Goldman Sachs Group Inc is planning to cut a couple of thousand employees to navigate a difficult economic environment, a source familiar with the move said. News platform Semafor earlier reported on Friday that Goldman Sachs Group will lay off up to 4,000 people as the Wall Street bank struggles to meet profitability targets, citing people familiar with the matter. Goldman Sachs declined to comment.</t>
  </si>
  <si>
    <t>New Bill that Aims to Ban TikTok in the U.S. Could be Great News for Meta Investors</t>
  </si>
  <si>
    <t>Meta Platforms (NASDAQ: META) investors got excellent news as bipartisan legislators introduced a bill that could ban TikTok in the U.S. The video will highlight why Meta could benefit from that move.</t>
  </si>
  <si>
    <t>Zedge, Inc. (AMEX:ZDGE) Q1 2023 Earnings Call Transcript</t>
  </si>
  <si>
    <t>Zedge, Inc. (AMEX:ZDGE) Q1 2023 Earnings Call Transcript December 14, 2022 Operator: Good afternoon, and welcome to Zedge’s Earnings Conference Call for the First Fiscal 2023 Quarterly Results. During management’s prepared remarks, all participants will be in a listen-only mode. After today’s presentation by Zedge’s management, there will be an opportunity to ask questions. I […]</t>
  </si>
  <si>
    <t>Givenchy x Disney capsule collection features long-lost character</t>
  </si>
  <si>
    <t>Givenchy and The Walt Disney Company (NYSE: DIS) have collaborated on a capsule collection to commemorate the entertainment giant’s 100th anniversary in 2023 that stars Oswald the Lucky Rabbit, Walt Disney’s precursor to Mickey Mouse. Earlier this month, Walt Disney Animation Studios debuted an all-new Oswald short film for the first time in nearly 95 years. The Disney x Givenchy capsule collection will be available starting Dec. 16 in China, Singapore and Tokyo, at a Miami pop-up Dec. 19 and globally on Dec. 30 in stores and on Givenchy.com.</t>
  </si>
  <si>
    <t>Merck Leaders Recognized As Influential Women Executives</t>
  </si>
  <si>
    <t>WomenInc., a media platform that showcases and drives positive dialogue about women, recognized three Merck leaders in its just-released list: 2022 Most Influential Women Executives in Corporate America.</t>
  </si>
  <si>
    <t>Raytheon (RTX) Wins Deal to Supply F135 Propulsion System Parts</t>
  </si>
  <si>
    <t>Raytheon (RTX) is set to supply long-lead materials, parts and components for the 17th lot's F135 propulsion systems to support the F-35 Lighting II Joint Strike Fighter aircraft.</t>
  </si>
  <si>
    <t>General Motors' Robotaxi Division Drew Regulatory Inspection Over Its Autonomous Driving System</t>
  </si>
  <si>
    <t>The National Highway Traffic Safety Administration (NHTSA) launched a formal safety probe into the General Motors Co (NYSE: GM) robotaxi unit Cruise LLC made autonomous driving system in vehicles. The auto safety regulator received notices of incidents of self-driving Cruise vehicles engaging in inappropriately hard braking or becoming immobilized, Reuters reports. The regulator's preliminary evaluation covered 242 Cruise autonomous vehicles and is the first step before it could seek a recall. A</t>
  </si>
  <si>
    <t>American Acquisition Opportunity Files Form S-4 Registration Statement in Connection with its Proposed Business Combination with Royalty Management Corporation</t>
  </si>
  <si>
    <t>American Acquisition Opportunity Inc.(NASDAQ:AMAO) (the "Company") announced today the filing of its registration statement on Form S-4 (the "Registration Statement"), with the U.S. Securities and Exchange Commission (SEC) in connection with its proposed business combination with Royalty Management Corporation (RMC), a sustainably-driven, cash flow-oriented, royalty investment and development company.</t>
  </si>
  <si>
    <t>UPDATE 1-Air India jumbo order includes 190 Boeing MAX, 30 787s -sources</t>
  </si>
  <si>
    <t>Air India is close to a deal to order more than 200 Boeing jets including 190 narrowbody 737 MAX and 30 widebody 787s - part of an historic fleet shake-up roughly split with Boeing's European rival Airbus, industry sources said on Friday. The deal is also expected to include an unspecified number of Boeing 777X long-range jets, they added. Airbus is separately moving towards a deal with Air India including at least 200 of its A320-family narrowbody jets as well as dozens of larger A350s, industry sources said.</t>
  </si>
  <si>
    <t>Henry Cavill dusts off ‘Superman’ disappointment by confirming role in Amazon’s newly inked ‘Warhammer 40k’ franchise</t>
  </si>
  <si>
    <t>The British actor also stepped down recently as the protagonist of the Netflix fantasy series “The Witcher.”</t>
  </si>
  <si>
    <t>Pharma Stock Roundup: LLY's 2023 View, MRK-MRNA Joint Cancer Vaccine Data &amp; More</t>
  </si>
  <si>
    <t>Eli Lilly (LLY) gives its financial guidance for 2023. Merck (MRK) and Moderna's (MRNA) mRNA-based cancer vaccine shows positive results in a joint study.</t>
  </si>
  <si>
    <t>Oracle (NYSE:ORCL) Will Pay A Dividend Of $0.32</t>
  </si>
  <si>
    <t>Oracle Corporation ( NYSE:ORCL ) will pay a dividend of $0.32 on the 24th of January. This makes the dividend yield...</t>
  </si>
  <si>
    <t>Accenture (ACN) Q1 Earnings and Revenues Beat Estimates</t>
  </si>
  <si>
    <t>Accenture (ACN) delivered earnings and revenue surprises of 5.84% and 1.06%, respectively, for the quarter ended November 2022. Do the numbers hold clues to what lies ahead for the stock?</t>
  </si>
  <si>
    <t>Alphabet's Robotics Arm Intrinsic Consolidates Position With Latest Acquisition</t>
  </si>
  <si>
    <t>Alphabet Inc's (NASDAQ: GOOG) (NASDAQ: GOOGL) Intrinsic division acquired several divisions within Open Robotics, famous for robotics software packages Gazebo and Robotic Operating System (ROS). The financial terms of the deal remained undisclosed. Intrinsic bought Open Source Robotics Corporation (OSRC), the for-profit arm of Open Robotics, and Open Source Robotics Corporation Singapore (OSRC-SG), known for efforts on Open-RMF for interoperability between fleets of robots and physical infrastru</t>
  </si>
  <si>
    <t>PepsiCo, Inc.'s (NASDAQ:PEP) Business Is Trailing The Market But Its Shares Aren't</t>
  </si>
  <si>
    <t>PepsiCo, Inc.'s ( NASDAQ:PEP ) price-to-earnings (or "P/E") ratio of 25.9x might make it look like a strong sell right...</t>
  </si>
  <si>
    <t>ConocoPhillips' (NYSE:COP) investors will be pleased with their splendid 137% return over the last five years</t>
  </si>
  <si>
    <t>ConocoPhillips ( NYSE:COP ) shareholders have seen the share price descend 13% over the month. But that doesn't change...</t>
  </si>
  <si>
    <t>3 Top Recession-Proof Stocks Likely to Rally in 2023</t>
  </si>
  <si>
    <t>As the Fed and weak economic data sparks recession fears, investing in defensive stocks like NextEra Energy (NEE), Alliant Energy (LNT) &amp; The Chef's Warehouse (CHEF) for steady returns seems prudent.</t>
  </si>
  <si>
    <t>17 Last-Minute Gifts You Can Buy Online</t>
  </si>
  <si>
    <t>You've been procrastinating your holiday shopping all season, and now you're in a bit of a jam. Dec. 17 is the Christmas delivery deadline for USPS Standard Parcel Post, Amazon is delivering packages...</t>
  </si>
  <si>
    <t>Gas below $3 could be days away, heralding the end of today's white hot inflation — here are 3 stocks Goldman Sachs likes to capitalize on falling prices</t>
  </si>
  <si>
    <t>Save money at the pump — and make money in the markets?</t>
  </si>
  <si>
    <t>American Airlines Raised Its Bar To Qualify For Lowest Tier Of Frequent Flyer Program</t>
  </si>
  <si>
    <t>American Airlines Group, Inc (NASDAQ: AAL) American’s AAdvantage program members will have to earn 40,000 “loyalty points” to reach Gold, its lowest tier of status, up from 30,000 from March. The Gold level includes free checked bags, early boarding, and free upgrades. AAL became the latest airline to bump up the costs for travelers to qualify for frequent-flier status in its loyalty program in 2023, the Wall Street Journal reports. Also Read: American Airlines And JetBlue Airways Tap Their Alli</t>
  </si>
  <si>
    <t>UPDATE 2-Goldman Sachs to lay off up to 4,000 people -Semafor</t>
  </si>
  <si>
    <t>Goldman Sachs Group Inc will lay off up to 4,000 people as the Wall Street bank struggles to meet profitability targets, news platform Semafor reported on Friday, citing people familiar with the matter. Goldman Sachs did not immediately respond to a Reuters request for comment. The investment bank had first warned in July it might slow hiring and cut expenses.</t>
  </si>
  <si>
    <t>Xcel Energy Center adds grab-and-go store powered by Amazon technology</t>
  </si>
  <si>
    <t>Xcel Energy Center is adding a new grab-and-go concession powered by Amazon.com Inc. Wild Market will debut Friday on the St. Paul arena's main concourse near Section 113, offering alcoholic and nonalcoholic drinks, snacks and candy during Minnesota Wild games and other events. Wild Market features Amazon’s Just Walk Out technology, designed to enable quick food and beverage purchases, and Amazon One, a contactless payment system linked to a user's account through their palm print. To enter Wild Market, shoppers can either insert their credit card or hover their palm over an Amazon One device.</t>
  </si>
  <si>
    <t>Lilly, Sosei to develop new treatments for diabetes and metabolic diseases</t>
  </si>
  <si>
    <t>Eli Lilly &amp; Co. Inc. and Sosei Group Corp. said Friday they plan to develop and commercialize therapies for diabetes and metabolic diseases. Lilly is paying the Japanese drug maker an upfront payment of $37 million, with potential milestone payments up to $694 million in addition to tiered royalties on sales. Lilly's stock is up 30.3% year-to-date, while Sosei's shares, listed in Japan, have gained 16.7%. The S&amp;P 500 has declined 18.2% so far this year.</t>
  </si>
  <si>
    <t>Goldman Sachs to lay off up to 4,000 people: report</t>
  </si>
  <si>
    <t>Goldman Sachs did not immediately respond to a Reuters request for comment. The investment bank had first warned in July it might slow hiring and cut expenses. Global banks, including Morgan Stanley and Citigroup Inc, have reduced their workforce in recent months as a dealmaking boom on Wall Street has fizzled out due to high interest rates and soaring inflation.</t>
  </si>
  <si>
    <t>Accenture Clocks 5% Revenue Growth In Q1, Net Bookings Slow Down; Boosts FY23 EPS Outlook</t>
  </si>
  <si>
    <t>Accenture plc (NYSE: ACN) reported first-quarter FY23 revenue growth of 5% year-on-year to $15.7 billion, beating the consensus of $15.6 billion. New bookings decreased by 3% Y/Y to $16.2 billion. Consulting revenues rose 1% Y/Y to $8.44 billion, and Managed Services revenues (previously referred to as outsourcing) increased 11% Y/Y to $7.30 billion. EPS of $3.08 beat the consensus of $2.91. The operating margin expanded by 20 bps to 16.5%. The company generated $397 million in free cash flow an</t>
  </si>
  <si>
    <t>Duke Energy awards $750K to NC groups for emergency preparedness</t>
  </si>
  <si>
    <t>The Duke Energy Foundation has awarded $750,000 worth of grants to 24 organizations to hep prepare their communities to deal with the impact of severe weather.</t>
  </si>
  <si>
    <t>Alibaba co-founder Joseph Tsai to reduce stake in company- Bloomberg News</t>
  </si>
  <si>
    <t>A holding company for Tsai filed this month to sell 3 million of the Chinese firm's American depositary receipts - which make up roughly 8% of his holding, Bloomberg reported, citing data from The Washington Service - a provider of insider trading data, adding that the document indicated a trading plan. The stake is worth about $260 million, based on Thursday's closing price, according to the Bloomberg report.</t>
  </si>
  <si>
    <t>'Harry &amp; Meghan' Notwithstanding, Netflix Could See More Price Weakness Ahead</t>
  </si>
  <si>
    <t>Netflix saw its shares slump on Thursday as investors fretted over reports of refunds to advertisers due to missed viewer estimates. In this daily bar chart of NFLX, below, I can see that prices did some bottoming in May-July and rallied into December. Prices eventually moved above the rising 50-day moving average line and above the declining 200-day line.</t>
  </si>
  <si>
    <t>UPDATE 1-French financial prosecutor confirms GE's Belfort site searched</t>
  </si>
  <si>
    <t>Searches were conducted on Thursday at U.S conglomerate General Electric's Belfort site in France as part of an ongoing probe into possible tax fraud, France's financial prosecutor said on Friday, confirming an AFP report. In an email responding to a Reuters request, deputy financial prosecutor Antoine Jocteur-Monrozier said the searches were part of a preliminary probe into alleged money laundering and tax fraud. The inquiry was triggered after Fabien Roussel, the head of France's Communist Party, voiced suspicions about the company's tax conduct in July 2019, he said.</t>
  </si>
  <si>
    <t>Target's (NYSE:TGT) earnings growth rate lags the 21% CAGR delivered to shareholders</t>
  </si>
  <si>
    <t>Target Corporation ( NYSE:TGT ) shareholders might be concerned after seeing the share price drop 10% in the last...</t>
  </si>
  <si>
    <t>General Electric Company (NYSE:GE) insiders snagged a deal: Up US$311k on a US$5.5m investment</t>
  </si>
  <si>
    <t>Insiders who bought General Electric Company ( NYSE:GE ) in the last 12 months may probably not pay attention to the...</t>
  </si>
  <si>
    <t>Is It Too Late To Consider Buying Comcast Corporation (NASDAQ:CMCSA)?</t>
  </si>
  <si>
    <t>Let's talk about the popular Comcast Corporation ( NASDAQ:CMCSA ). The company's shares led the NASDAQGS gainers with a...</t>
  </si>
  <si>
    <t>4 Last-Minute Gifts You Can Buy at Costco</t>
  </si>
  <si>
    <t>If you need last-minute gifts for the holidays, Costco can come to your rescue. The warehouse club giant has a host of affordable gift items on sale that won't force you to rack up a giant credit card tab. This month, Costco has a discounted special edition Keurig available with added customization features.</t>
  </si>
  <si>
    <t>Dow Jones Futures Fall After Nasdaq Breaks Key Level, Apple Dives; Here's The Silver Lining</t>
  </si>
  <si>
    <t>The Nasdaq undercut key support on recession fears, with Apple tumbling. Little is working, but here's the silver lining,</t>
  </si>
  <si>
    <t>CORRECTED-UPDATE 3-Accenture flags pressure on consulting business as clients turn cautious</t>
  </si>
  <si>
    <t>Accenture Plc on Friday outlined weakness in its consulting business and forecast lower-than-expected quarterly sales overall, signaling pressure as companies postpone business improvement projects amid economic uncertainty. Firms are prioritizing shorter-duration projects with stronger return-on-investments, Piper Sandler lead analyst Arvind Ramnani wrote in a recent note to investors. Customers "are more and more focused on cost resilience and many of them are having to make really hard choices," said Chief Executive Officer Julie Sweet in a post-earnings conference call.</t>
  </si>
  <si>
    <t>Frugal retail clients prompt Accenture warning on weak consulting business</t>
  </si>
  <si>
    <t>-Accenture Plc warned that a pullback in spending from clients who were postponing business improvement projects, especially in retail, was hurting its consulting business and forecast quarterly sales that could miss market estimates. After a pandemic-led boom, spending on IT and transformation projects is slowing as companies prioritize projects that deliver stronger return-on-investments in an uncertain economy.</t>
  </si>
  <si>
    <t>FedEx Corporation (NYSE:FDX) is a favorite amongst institutional investors who own 74%</t>
  </si>
  <si>
    <t>To get a sense of who is truly in control of FedEx Corporation ( NYSE:FDX ), it is important to understand the...</t>
  </si>
  <si>
    <t>CDP Awards Linde Double ‘A’ for Climate Change and Water Security</t>
  </si>
  <si>
    <t>Linde (NYSE:LIN)(FWB:LIN) announced today it has been awarded a double 'A' from CDP for its approach to tackling both water security and climate change.</t>
  </si>
  <si>
    <t>5 reasons why Meta stock just caught a rare upgrade</t>
  </si>
  <si>
    <t>A rare upgrade on Meta after a rough year.</t>
  </si>
  <si>
    <t>How Does Amazon Make Money? - Everybody knows Amazon (NASDAQ: AMZN). As big as it already ...</t>
  </si>
  <si>
    <t>Everybody knows Amazon (NASDAQ: AMZN). As big as it already is, Amazon is still growing like ragweed in the fall. For example, the Amazon Web Services division was originally just an attempt to monetize unused capacity in Amazon's server farms.</t>
  </si>
  <si>
    <t>McDonald's retains contact with Russian restaurants -new owner</t>
  </si>
  <si>
    <t>McDonald's Corp regularly engages with its successor brand in Russia following its exit from the market earlier this year, communications that are needed to ensure terms of the sale are fulfilled, its new owner told Reuters. The deal McDonald's struck with former licensee Alexander Govor included a set of requirements the new brand, Vkusno &amp; tochka, must stick to, including restrictions on branding, colour scheme and product usage. New owner Alexander Govor said this week he and the management team regularly talk over video link to the former parent company.</t>
  </si>
  <si>
    <t>Amazon’s next big film and TV bet is bringing a board game to reel life</t>
  </si>
  <si>
    <t>Amazon is drawing inspiration for one of the most popular tabletop strategic war games for its next content spree.</t>
  </si>
  <si>
    <t>The Zacks Analyst Blog Highlights Adobe, Salesforce, Lowe's, UDR and Las Vegas Sands</t>
  </si>
  <si>
    <t>Adobe, Salesforce, Lowe's, UDR and Las Vegas Sands are included in this Analyst Blog.</t>
  </si>
  <si>
    <t>Why Pfizer Stock Is Riskier Than AbbVie</t>
  </si>
  <si>
    <t>AbbVie's (NYSE: ABBV) share price has soared more than 20% in 2022. Meanwhile, Pfizer (NYSE: PFE) stock is down year to date, even though the drugmaker is on track to generate close to $100 billion in revenue this year -- more than any other biopharmaceutical company has ever made. Here's why Pfizer stock is riskier than AbbVie.</t>
  </si>
  <si>
    <t>Stock Market Sell-Off: Is Celsius Holdings a Buy?</t>
  </si>
  <si>
    <t>Energy drink maker Celsius Holdings (NASDAQ: CELH) continues to fuel its meteoric rise on a combination of dramatic sales growth, widening profit margins, and a new distribution deal with PepsiCo (NASDAQ: PEP) that could open international markets for its beverages. While Celsius is capitalizing on the currently trendy "functional beverages" buzz phrase, let's see whether it has what it takes to keep the momentum going, especially if the economy and market tank further next year. Functional beverages are a broad range of drinks that are sought out for their perceived health benefits, whether they are energy drinks; juices; alternatives based on dairy, plants, or nuts; teas, or so-called smart beverages.</t>
  </si>
  <si>
    <t>Will Upstart Recover in 2023? - Upstart Holdings is an alternative to credit bureaus like Fair ...</t>
  </si>
  <si>
    <t>Upstart Holdings is an alternative to credit bureaus like Fair Isaac, Equifax, and TransUnion. Upstart Holdings says its algorithms lead to 53% fewer defaults than more traditional credit-scoring methods. In other words, the company's methodology allows for 173% more loan approvals without increasing the chances of loan defaults to a loan portfolio.</t>
  </si>
  <si>
    <t>1 Green Flag and 1 Red Flag for Meta Platforms Stock</t>
  </si>
  <si>
    <t>Shares of Meta Platforms (NASDAQ: META) plunged more than 60% this year as investors fretted over its slowing growth, its inability to counter Apple's privacy changes on iOS, its loss of active users to TikTok, and its obsession with burning billions of dollars on the metaverse. To the bears, Meta's downfall was the result of its hubris and self-inflicted wounds. Meta remains a divisive stock, so let's review two recent developments -- a green flag and a red flag -- and how they might affect its future.</t>
  </si>
  <si>
    <t>Alphabet (GOOGL) Bolsters Waymo Efforts With Latest Move (Revised)</t>
  </si>
  <si>
    <t>Alphabet (GOOGL) applies for a final permit in California to sell its self-driving car rides in San Francisco.</t>
  </si>
  <si>
    <t>Returning Unwanted Amazon Purchases Just Got Easier. Here's Why</t>
  </si>
  <si>
    <t>When you buy something from Amazon, you get the peace of mind it will probably arrive at your door pretty quickly -- especially if you have a Prime membership that gives you access to free two-day shipping. Similarly, if there's a problem with your Amazon order -- say, the item isn't what you expected or it's a piece of clothing that just doesn't fit -- you can rest assured that sending it back will generally be easy and hassle-free. Not only can you drop off Amazon returns at your local UPS store, but you can also make returns at Whole Foods locations.</t>
  </si>
  <si>
    <t>Zacks Value Investor Highlights: NexTier Oilfield Solutions, JinkoSolar Holding, Albemarle, Wintrust Financial and Wells Fargo</t>
  </si>
  <si>
    <t>NexTier Oilfield Solutions, JinkoSolar Holding, Albemarle, Wintrust Financial and Wells Fargo have been highlighted in this Value Investor article.</t>
  </si>
  <si>
    <t>ChatGPT isn’t an Immediate Threat to Alphabet (Nasdaq:GOOGL) - but Likely Change the Search Landscape</t>
  </si>
  <si>
    <t>OpenAI’s chatbot, ChatGPT, has captured the world’s attention since being released two weeks ago. The chatbot uses OpenAI’s GPT-3 model to answer questions and perform tasks using natural language. The platform gained a million users within five days of its launch, no doubt aided by users sharing their interactions with the chatbot on social media platforms. Is it a threat to Alphabet's search business?</t>
  </si>
  <si>
    <t>UPDATE 1-Amazon to bring fantasy game 'Warhammer 40,000' onto screens</t>
  </si>
  <si>
    <t>Amazon.com will bring popular fantasy game "Warhammer 40,000" to film and television screens, after the tech giant's content unit reached an agreement with Games Workshop Group, the British game developer said on Friday. The deal, whose financial details were not disclosed in Games Workshop's statement, underscores Amazon's push to capitalise on a streaming boom and take on rivals including HBO Max and Netflix. It also follows Amazon's pricey prequel series to J.R.R. Tolkien's "Lord of the Rings" novels - "The Rings of Power", which set a record debut in September for a Prime Video series.</t>
  </si>
  <si>
    <t>InterContinental Hotels Group PLC Announces Transaction in Own Shares – Dec 16</t>
  </si>
  <si>
    <t>The Company announces that on 15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Tesla and GM Are Betting Their Future on Electric Vehicles. Foxconn and Magna Want a Piece of the Action.</t>
  </si>
  <si>
    <t>“Asset light” is catching on among upstart companies selling electric vehicles. Foxconn and Magna International want a piece of the action.</t>
  </si>
  <si>
    <t>Microsoft hires former Biden official as chief sustainability officer</t>
  </si>
  <si>
    <t>The National Security Council's former senior director for climate and energy will join the Redmond software giant in January.</t>
  </si>
  <si>
    <t>Ballantyne Strong, Inc. Announces Planned Name Change to FG Group Holdings Inc. and Planned Completion of Its Reincorporation to Nevada</t>
  </si>
  <si>
    <t>- Ticker symbol to change from BTN to FGH on NYSE American - Charlotte, NC, Dec. 15, 2022 (GLOBE NEWSWIRE) -- Ballantyne Strong, Inc. (NYSE American: BTN) (the “Company” or “Ballantyne Strong”) today announced that the Company plans to change its name to FG Group Holdings Inc., effective after trading on Friday, December 23, 2022. In conjunction with the name change, the Company’s common stock is expected to begin trading on the NYSE American exchange under the new ticker symbol “FGH” at the ope</t>
  </si>
  <si>
    <t>Time to Buy Nike (NKE) Stock for 2023?</t>
  </si>
  <si>
    <t>With NKE shares still trading 37% from their highs, now might be a great time for investors to consider buying Nike stock for 2023 and beyond.</t>
  </si>
  <si>
    <t>Time to Buy Comcast and Dish Network Stock?</t>
  </si>
  <si>
    <t>After simultaneously hitting their 52-week lows on October 13, both stocks have started to rebound outperforming broader indexes since Mid-October.</t>
  </si>
  <si>
    <t>Bank of America Chatbot is About to Get Help From Unusual Source</t>
  </si>
  <si>
    <t>In October, Bank of America announced that its virtual financial assistant, Erica, had surpassed 1 billion interactions with its clients. The artificial intelligence (AI) technology was initially launched in May 2018. The AI was designed to learn from user behavior and adjust to the bank's clients' needs and patterns, Bank of America says.</t>
  </si>
  <si>
    <t>San Mateo-based Salesforce rival Freshworks cuts jobs amid restructuring</t>
  </si>
  <si>
    <t>The company said that about 90 people were laid off, but that it wasn't part of a companywide job cut.</t>
  </si>
  <si>
    <t>‘Tesla has no working CEO’: As stock drops 61% from its peak, a major Tesla shareholder calls for Elon Musk’s ouster</t>
  </si>
  <si>
    <t>Tesla investors are starting to wonder if CEO Elon Musk is still the right man to lead the company after he acquired Twitter.</t>
  </si>
  <si>
    <t>McDonald's (MCD) Stock Moves -1.02%: What You Should Know</t>
  </si>
  <si>
    <t>McDonald's (MCD) closed at $271.73 in the latest trading session, marking a -1.02% move from the prior day.</t>
  </si>
  <si>
    <t>UPDATE 1-French prosecutors raid General Electric site on tax fraud probe -AFP</t>
  </si>
  <si>
    <t>Prosecutors searched U.S. conglomerate General Electric Co's industrial site in eastern France on Thursday as part of an inquiry into claims it avoided millions of euros in taxes by transferring profits abroad, AFP reported. The tax inquiry was started after Fabien Roussel, the head of France's Communist Party, told authorities in July 2019 of his "suspicions of tax optimisation and fraud" by the company, the report said. GE and France's National Financial Prosecutors' Office did not immediately respond to Reuters requests for comment.</t>
  </si>
  <si>
    <t>15 Biggest Endowments in the US and Their Investments</t>
  </si>
  <si>
    <t>In this article, we discuss the 15 biggest endowments in the US and their investments. You can skip our detailed analysis of the biggest American endowments and go directly to 5 Biggest Endowments in the US and Their Investments. Biggest endowment funds in the US are in the academic sector. These are funds belonging to […]</t>
  </si>
  <si>
    <t>Elon Musk Twitter Moves Are Like 'Twilight Zone,' Analyst Says</t>
  </si>
  <si>
    <t>The nosedive of Tesla's stock remains challenging and "keeps getting worse," an analyst said.</t>
  </si>
  <si>
    <t>Adobe Fourth-Quarter Revenues Up 10% as Demand Remains Strong</t>
  </si>
  <si>
    <t>Shares of software company rise as current-quarter profit estimates come in ahead of Wall Street views.</t>
  </si>
  <si>
    <t>Why Meta Platforms Stock Tumbled Today</t>
  </si>
  <si>
    <t>A pronouncement from the former world's richest man and the cancellation of two data center projects gave investors the blues.</t>
  </si>
  <si>
    <t>Apple users unlikely to ditch App Store for cheaper alternatives, analyst says</t>
  </si>
  <si>
    <t>Morgan Stanley analyst Erik Woodring says Apple consumers won't ditch the App Store even if there are cheaper alternatives.</t>
  </si>
  <si>
    <t>Accenture expected to report Q1 earnings ahead of Friday opening</t>
  </si>
  <si>
    <t>Yahoo Finance Live co-host Dave Briggs looks at Accenture shares ahead of its earning report due out tomorrow morning.</t>
  </si>
  <si>
    <t>Recurring Revenue Gains Help Adobe To An Earnings Beat</t>
  </si>
  <si>
    <t>Adobe topped Wall Street's fiscal Q4 earnings target while revenue met views. Net new annual recurring revenue, a key metric, topped expectations.</t>
  </si>
  <si>
    <t>Adobe Stock Rallies on Earnings. Management Sticks With Forecasts.</t>
  </si>
  <si>
    <t>The provider of content development and marketing software tools posted strong results despite the tougher economic environment.</t>
  </si>
  <si>
    <t>9 Ways To Pay Less at Starbucks</t>
  </si>
  <si>
    <t>There's a reason Starbucks is one of the most popular (and ubiquitous) coffee places around -- their drinks and food are both tasty, and their service is pretty quick. Plus, no matter what city you're...</t>
  </si>
  <si>
    <t>Camber Energy, Inc. Discloses One-for-Fifty Reverse Stock Split</t>
  </si>
  <si>
    <t>Camber Energy, Inc. (NYSE American:CEI) ("Camber" or the "Company") announced today that its Board of Directors on December 14, 2022 approved a 1-for-50 reverse stock split of the Company's issued and outstanding shares of common stock, par value $0.001 per share, accompanied by a corresponding decrease in the Company's authorized shares of common stock (the "Reverse Stock Split"), such that, following the consummation of the Reverse Stock Split,</t>
  </si>
  <si>
    <t>Adobe Affirms Sales Forecast on Steady Demand for Design Software</t>
  </si>
  <si>
    <t>(Bloomberg) -- Adobe Inc. affirmed its annual revenue forecast, signaling it’s seeing steady demand for creative design and analytics software despite the uncertain economy. The shares gained about 6% in extended trading. Most Read from BloombergIs Putin Finally Getting Smart About His Ukraine Disaster?Trump Hawks Superhero NFT Trading Cards as Crypto Universe ImplodesElon Musk’s Tesla Share Sales Approach the $40 Billion MarkUS Stocks Drop for a Second Day; Oil Snaps Rally: Markets WrapThe comp</t>
  </si>
  <si>
    <t>Citi offers staff remote working conditions for last 2 weeks of 2022</t>
  </si>
  <si>
    <t>Yahoo Finance Live anchors Seana Smith and Dave Briggs look at Citi's remote work policy for employees in the final weeks of 2022.</t>
  </si>
  <si>
    <t>Top Stock Reports for Adobe, Salesforce &amp; Lowe's</t>
  </si>
  <si>
    <t>Today's Research Daily features new research reports on 16 major stocks, including Adobe Inc. (ADBE), Salesforce, Inc. (CRM) and Lowe's Companies, Inc. (LOW).</t>
  </si>
  <si>
    <t>These Stocks Are Moving the Most Today: Novavax, Roblox, Netflix, and More</t>
  </si>
  <si>
    <t>Shares of Novavax tumble as the vaccine maker plans to sell up to $125 million in stock, and offer $125 million of convertible senior notes.</t>
  </si>
  <si>
    <t>Twitter continues to be ‘an overhang’ on Tesla stock amid Elon Musk’s recent sale: Strategist</t>
  </si>
  <si>
    <t>Morningstar Equity Strategist Seth Goldstein joins Yahoo Finance Live to discuss how Tesla CEO Elon Musk's actions regarding Twitter continue to affect Tesla shareholders.</t>
  </si>
  <si>
    <t>The Popcorn Goes Stale As Netflix Fails To Deliver The Goods For Advertisers</t>
  </si>
  <si>
    <t>Netflix stock fell Thursday after a report said the company's recently introduced ad-supported streaming service is not hitting targets.</t>
  </si>
  <si>
    <t>Amazon goes TikTok. Here's how it will work.</t>
  </si>
  <si>
    <t>Amazon has begun rolling out a short-form video and photo feed in its app.</t>
  </si>
  <si>
    <t>Walmart launches same-day drone delivery in Glendale, Peoria</t>
  </si>
  <si>
    <t>Walmart is launching same-day drone delivery in the Phoenix area, beginning with four stores in the West Valley.</t>
  </si>
  <si>
    <t>Enservco Corporation Receives Notice of Noncompliance from NYSE American Exchange Related to Stockholders’ Equity Level</t>
  </si>
  <si>
    <t>LONGMONT, Colo., Dec. 15, 2022 (GLOBE NEWSWIRE) -- Enservco Corporation (NYSE American: ENSV), a diversified national provider of specialized well-site services to the domestic onshore conventional and unconventional oil and gas industries, today announced it has received a notice of noncompliance from NYSE Regulation because the Company’s stockholders’ equity of approximately $5.2 million for the second quarter ended June 30, 2022, was below the required minimum level of $6.0 million. This NYSE</t>
  </si>
  <si>
    <t>Netflix stock drops while missing viewership targets for select advertisers</t>
  </si>
  <si>
    <t>Shares of Netflix are down after a report revealed that the streaming giant missed viewership targets for some of its advertisers.</t>
  </si>
  <si>
    <t>Amazon reportedly reaches agreement with the E.U. in antitrust practices, product lines</t>
  </si>
  <si>
    <t>Yahoo Finance Live examines the latest developments in Amazon's agreement with the E.U.'s antitrust policies.</t>
  </si>
  <si>
    <t>Here's how many jobs Meta is bringing to Georgia with new solar projects</t>
  </si>
  <si>
    <t>Facebook and Instagram’s parent company is doubling down renewable energy investments in the Peach State. Meta Platforms Inc. (NASDAQ: FB), in partnership with energy company Silicon Ranch Corp. and Georgia-based utility company Walton Electric Membership Corp., will construct three new solar facilities in Georgia totaling 560 megawatts, a news release announced. Negotiations are still pending with the local governments, a Meta spokesperson said in an email.</t>
  </si>
  <si>
    <t>Amazon Pressed on Warehouse-Rebuilding Plan After Deadly 2021 Tornado</t>
  </si>
  <si>
    <t>(Bloomberg) -- Three US lawmakers questioned Amazon.com Inc.’s plans for rebuilding an Illinois warehouse that collapsed in a tornado last year, killing six workers and prompting an investigation by workplace safety regulators. Most Read from BloombergIs Putin Finally Getting Smart About His Ukraine Disaster?Trump Hawks Superhero NFT Trading Cards as Crypto Universe ImplodesElon Musk’s Tesla Share Sales Approach the $40 Billion MarkUS Stocks Drop for a Second Day; Oil Snaps Rally: Markets WrapTh</t>
  </si>
  <si>
    <t>JPMorgan to Convert Another $2 Billion of Mutual Funds to ETFs</t>
  </si>
  <si>
    <t>(Bloomberg) -- JPMorgan’s asset management arm filed to convert four more mutual funds with assets of about $2 billion into exchange-traded funds. Most Read from BloombergTrump Hawks Superhero NFT Trading Cards as Crypto Universe ImplodesIs Putin Finally Getting Smart About His Ukraine Disaster?Elon Musk’s Tesla Share Sales Approach the $40 Billion MarkUS Stocks Drop for a Second Day; Oil Snaps Rally: Markets WrapThe plans follow the success of the firm’s first four conversions in June and would</t>
  </si>
  <si>
    <t>Adobe's Showing Lots of Cracks Ahead of Earnings</t>
  </si>
  <si>
    <t>Adobe Systems is scheduled to report quarterly numbers later Thursday. In this daily bar chart of ADBE, below, we can see the past 12 months of price history. Trading volume spiked sharply when ADBE gapped lower, but the pace of trading slowed from mid-September as prices advanced.</t>
  </si>
  <si>
    <t>NBCUniversal’s Peacock named official streaming service for JetBlue</t>
  </si>
  <si>
    <t>JetBlue travelers will be able to tune into Peacock’s full selection of shows — including original series, live sports, movies and news.</t>
  </si>
  <si>
    <t>Walmart's Focus On Merchant Services, Last Mile Delivery And Other Key Areas Likely To Drive Attractive Market Share Gains, Analyst Says</t>
  </si>
  <si>
    <t>Telsey Advisory analyst Joseph Feldman had an Outperform rating on Walmart Inc (NYSE: WMT) with a $165 price target. Feldman's discussion with the Walmart IR team increased visibility and confidence in Walmart's ability to gain market share and successfully transform the business over time. Walmart continues to see pressure on the consumer from the challenging macro environment and high inflation. Consumers continue to shift spending toward grocery and essentials from discretionary products, a t</t>
  </si>
  <si>
    <t>Elon Musk’s Tesla Share Sales Could Point to Debt Help for Twitter</t>
  </si>
  <si>
    <t>(Bloomberg) -- As he was offloading almost $3.6 billion of Tesla Inc. shares this week, Elon Musk took to Twitter, his newest business, to offer some financial advice.Most Read from BloombergIs Putin Finally Getting Smart About His Ukraine Disaster?Trump Hawks Superhero NFT Trading Cards as Crypto Universe ImplodesElon Musk’s Tesla Share Sales Approach the $40 Billion MarkUS Stocks Drop for a Second Day; Oil Snaps Rally: Markets Wrap“At risk of stating obvious, beware of debt in turbulent macroe</t>
  </si>
  <si>
    <t>Tesla stock price largely based on 'hype' and 'pixie dust,' venture capitalist says</t>
  </si>
  <si>
    <t>One veteran venture capitalize takes Tesla CEO Elon Musk to task with the stock price tanking.</t>
  </si>
  <si>
    <t>‘Fundamental bottom’ is coming for chips, and this stock could be the biggest winner, analyst says</t>
  </si>
  <si>
    <t>Nvidia Corp. leads top picks for semiconductor stocks heading into 2023 for one noted analyst Thursday.</t>
  </si>
  <si>
    <t>Texas Grills BlackRock and State Street Over ESG Investing</t>
  </si>
  <si>
    <t>The companies appeared before the Texas Senate Committee on State Affairs. The state is the largest U.S. producer of oil and natural gas.</t>
  </si>
  <si>
    <t>Chevron, Baseload Capital form JV to develop geothermal energy projects in the U.S.</t>
  </si>
  <si>
    <t>California-based Chevron Corp. (NYSE: CVX), which has a major presence in Houston, is exploring opportunities to develop geothermal energy in the U.S. Chevron's New Energies business is teaming up with Swedish geothermal investment firm Baseload Capital AB on a joint venture focused on developing geothermal projects, the companies announced Dec. 14. The companies plan to identify geothermal prospects for development and progress new geothermal technologies from demonstrations up to commercial-scale operations. Chevron and Baseload Capital have identified a first geothermal project opportunity in Esmeralda County, Nevada, an area hot with existing geothermal research and activity.</t>
  </si>
  <si>
    <t>Lockheed Martin, Other U.S. Defense Giants, Court Vietnam</t>
  </si>
  <si>
    <t>Lockheed Martin, Raytheon and Boeing are among the U.S. defense firms courting new deals with Vietnam as it seeks less reliance on Russia.</t>
  </si>
  <si>
    <t>Oracle Stock Earns Relative Strength Rating Upgrade; Hits Key Threshold</t>
  </si>
  <si>
    <t>Oracle shows rising price performance, earning an upgrade to its IBD Relative Strength Rating from 65 to 81.</t>
  </si>
  <si>
    <t>Pfizer and Moderna Shares Break Out. Here's the Trade.</t>
  </si>
  <si>
    <t>Pfizer and Moderna stocks are breaking out to the upside. Here's how to trade both names now, even as the market swoons.</t>
  </si>
  <si>
    <t>Lithium Miner Albemarle’s Stock Could Fall, Citi Says. It’s Another Sign of EV Weakness.</t>
  </si>
  <si>
    <t>Citi analyst P.J. Juvekar opened up a negative catalyst watch on Albemarle stock. Lithium pricing is his concern.</t>
  </si>
  <si>
    <t>Here's Why I End Up Overspending at Target -- Even Though I Barely Ever Go to the Store</t>
  </si>
  <si>
    <t>There's a joke that it's impossible to make a shopping trip to Target without spending at least $100. Usually, I'll have a list of Target food items my family likes, and I'll also buy clothing for my kids.</t>
  </si>
  <si>
    <t>Harry and Meghan's Netflix series wraps up - but what is the effect on the royals?</t>
  </si>
  <si>
    <t>Beyond the drama of feuding brothers and Machiavellian royal aides working with a hostile press, the key issue which arises from Prince Harry and his wife Meghan's Netflix documentary is whether it does lasting damage to King Charles and the British monarchy. Over six hours of television, Harry and Meghan delivered a swathe of accusations against what they portrayed as a tone-deaf institution which was unconcerned about their emotional well-being and prepared for them to suffer if it meant better media coverage for other more senior royals. "It's like living through a soap opera where everybody else views you as entertainment," Harry said in one of the final episodes released on Thursday.</t>
  </si>
  <si>
    <t>Elon Musk is using Tesla as his personal ‘ATM machine’ after cashing out another $3.5 billion in stock. It’s a ‘train wreck situation,’ Wedbush’s Dan Ives says.</t>
  </si>
  <si>
    <t>“Investor frustration is building as the Musk brand has quickly deteriorated over the past six months,” the influential tech analyst wrote. "The Twitter nightmare continues."</t>
  </si>
  <si>
    <t>Why Verizon Stock Is Up Today - It's been a tough year for holders of Verizon Communications ...</t>
  </si>
  <si>
    <t>It's been a tough year for holders of Verizon Communications (NYSE: VZ), with fears about churn in the mobile phone market and the company's massive capital expenditures requirements in the years to come weighing on the stock. Shares of Verizon traded up as much as 2.5% on Thursday following the upgrade, on a day when the broader markets were down by a similar amount. Verizon is a major player in an increasingly commoditized business where little seems to differentiate various competitors.</t>
  </si>
  <si>
    <t>UPDATE 2-Financial executives and Texas Republicans spar over climate actions</t>
  </si>
  <si>
    <t>Texas Republicans at the hearing, which was webcast, questioned whether the participation of BlackRock Inc and State Street Corp in industry efforts to cut emissions put too much pressure on portfolio companies. Bryan Hughes, chair of the Texas Senate committee that held the hearing, expressed skepticism the managers could set aside the cooperative goals of groups like the Net Zero Asset Managers initiative, which Vanguard Group Inc quit last week.</t>
  </si>
  <si>
    <t>Why Apple, Amazon, and Microsoft Are All Falling Today</t>
  </si>
  <si>
    <t>Shares of Apple (NASDAQ: AAPL), Amazon (NASDAQ: AMZN), and Microsoft (NASDAQ: MSFT) were all sliding this morning as investors processed the latest Federal Reserve interest rate hike and as investors worry that the Fed could potentially tip the economy into a recession. Making matters worse today, the latest data shows that retail sales are slowing down. As a result, Apple had fallen by 3.4%, Amazon had plunged 4%, and Microsoft had tumbled by 3.1% at 11:31 a.m. ET.</t>
  </si>
  <si>
    <t>Tesla’s ‘Twitter nightmare’ to continue, analyst says</t>
  </si>
  <si>
    <t>Wedbush analyst Dan Ives minced no words to decry what he called an ongoing Twitter 'funding nightmare'</t>
  </si>
  <si>
    <t>AT&amp;T has seen ‘sustained outperformance’ this year. Can the stock keep it up?</t>
  </si>
  <si>
    <t>AT&amp;T's stock has significantly beaten out Verizon's in 2022, a trend that is giving one analyst pause.</t>
  </si>
  <si>
    <t>AMD Is Morgan Stanley’s Top Chip Stock Pick for Next Year</t>
  </si>
  <si>
    <t>Morgan Stanley says Advanced Micro Devices stock is providing an attractive buying opportunity on the back of its strong lineup of server processors. On Thursday, semiconductor analyst Joseph Moore made AMD shares (ticker: AMD ) his “top pick” going into 2023. “AMD continues to execute on its product roadmap,” he wrote.</t>
  </si>
  <si>
    <t>US STOCKS-Wall Street falls sharply on angst over hawkish Fed</t>
  </si>
  <si>
    <t>U.S. stock indexes fell sharply on Thursday, with the Dow on track for its steepest single-day fall in three months, as the Federal Reserve's guidance for protracted policy tightening quelled hopes of the rate-hike cycle ending anytime soon. The benchmark S&amp;P 500 and tech-heavy Nasdaq were also set to notch their worst single-day performance in six weeks.</t>
  </si>
  <si>
    <t>Can Mobileye Extend Its Auto Software Dominance Into Driverless Cars?</t>
  </si>
  <si>
    <t>Mobileye, the dominant supplier of technologies used in automotive driver assistance systems, also aims to be a big player in self-driving cars.</t>
  </si>
  <si>
    <t>BlackRock executive and Texas Republicans spar over climate actions</t>
  </si>
  <si>
    <t>A BlackRock Inc executive and Texas state senators sparred over the firm's membership in an investment group aiming to limit climate change at a hearing on Thursday. Republicans at the hearing, which was webcast, questioned if BlackRock's membership in the Climate Action 100+ committed it to putting too much pressure on portfolio companies to take steps to reduce emissions. BlackRock Senior Managing Director Dalia Blass said the firm had maintained its independence within the group.</t>
  </si>
  <si>
    <t>The FTC’s cases against Meta are chasing Facebook’s ghost</t>
  </si>
  <si>
    <t>No longer an anticompetitive behemoth, Meta is in a dogfight for survival, argues Adam Kovacevich from tech industry coalition Chamber of Progress.</t>
  </si>
  <si>
    <t>Why Is Walmart (WMT) Down 1.2% Since Last Earnings Report?</t>
  </si>
  <si>
    <t>Walmart (WMT) reported earnings 30 days ago. What's next for the stock? We take a look at earnings estimates for some clues.</t>
  </si>
  <si>
    <t>Elon Musk sells $3.5 billion worth of Tesla stock</t>
  </si>
  <si>
    <t>Yahoo Finance Live's Akiko Fujita and Rachelle Akuffo discuss Elon Musk selling more Tesla shares.</t>
  </si>
  <si>
    <t>Is Tesla Stock Still a Buy as Elon Musk Sells Another 22 Million Shares?</t>
  </si>
  <si>
    <t>Tesla CEO Elon Musk sold another 22 million shares for $3.6 billion on Dec. 14, bringing the total to $40 million worth of shares sold since he made the $44 billion Twitter deal. The move sent the...</t>
  </si>
  <si>
    <t>Elon Musk’s Tesla Share Sales Approach the $40 Billion Mark</t>
  </si>
  <si>
    <t>(Bloomberg) -- Elon Musk sold another $3.58 billion worth of Tesla Inc. shares, bringing the total amount he’s offloaded since late last year to almost $40 billion.Most Read from BloombergIs Putin Finally Getting Smart About His Ukraine Disaster?Trump Hawks Superhero NFT Trading Cards as Crypto Universe ImplodesElon Musk’s Tesla Share Sales Approach the $40 Billion MarkUS Stocks Drop for a Second Day; Oil Snaps Rally: Markets WrapThe latest disposal of about 22 million shares this week coincided</t>
  </si>
  <si>
    <t>JPMorgan Topples Citi as No. 2 Muni Underwriter in 2022 Rankings</t>
  </si>
  <si>
    <t>(Bloomberg) -- JPMorgan Chase &amp; Co. is the clear winner this year in an increasingly competitive municipal-bond market, encroaching on Bank of America Corp.’s stranglehold on the top slot of underwriting rankings. Most Read from BloombergIs Putin Finally Getting Smart About His Ukraine Disaster?Trump Hawks Superhero NFT Trading Cards as Crypto Universe ImplodesElon Musk’s Tesla Share Sales Approach the $40 Billion MarkUS Stocks Drop for a Second Day; Oil Snaps Rally: Markets WrapThe New York-bas</t>
  </si>
  <si>
    <t>Legacy Automakers Keep Taking Pages From Tesla's Playbook Despite CEO Controversy</t>
  </si>
  <si>
    <t>According to BloombergNEF, battery prices rose for the first time in a decade. However, BloombergNEF experts don’t expect the rising costs for battery ingredients like lithium, cobalt, and nickel to impact vehicle prices anytime soon. Moreover, they expect it to be a temporary bump as BNEF predicts prices will drop in 2024, as more lithium production comes online. Still, it's not good news for both legacy automakers as well as EV start-ups that desperately need profits from EVs to come as soon a</t>
  </si>
  <si>
    <t>How Did Inflation Affect Disney and Its Customers in 2022?</t>
  </si>
  <si>
    <t>Inflation has dealt the U.S blow after blow and not even The Happiest Place on Earth has been immune to its wrath. Take a Look Back: 2022 Year in Review Check Out: States Whose Economies Are Failing...</t>
  </si>
  <si>
    <t>BlackRock Gains a Supporter but the Stock Needs More Help</t>
  </si>
  <si>
    <t>BlackRock Inc. shares were given a new overweight (buy) rating by a major sell-side firm here on Thursday, but embattled CEO Larry Fink may need more help from the charts in the weeks ahead. In my Oct. 10 review of BLK I was too bearish ahead of earnings, so let's review the charts and indicators of BlackRock again. In this daily bar chart of BLK, below, I see a mixed picture.</t>
  </si>
  <si>
    <t>Buyer Beware: Elon Musk Sells $3.6 Billion of Tesla Shares</t>
  </si>
  <si>
    <t>Elon Musk is selling shares of Tesla (NASDAQ: TSLA) at a rapid rate, and he's not doing so to buy Twitter or any other company. So does he see rough waters ahead as Tesla faces more competition in the EV space? In the video below, Travis Hoium digs into what we know and what Musk may be seeing.</t>
  </si>
  <si>
    <t>Mastercard (MA) Tie-Up to Ease Cross-Border Payments in Lebanon</t>
  </si>
  <si>
    <t>Mastercard (MA) joins forces with Credit Libanais to leverage cross-border platform to bring about seamless deposit of remittances into the latter's client accounts.</t>
  </si>
  <si>
    <t>Western Digital Gets Sell Rating on Fears Its NAND Memory Unit Will Ramp Up Debt</t>
  </si>
  <si>
    <t>Western Digital‘s balance sheet is one to watch as the supply-demand dynamics for the chip industry worsen, according to one Goldman Sachs analyst who downgraded the stock. Toshiya Hari on Thursday lowered his rating on the data storage maker’s stock to Sell from Neutral. Hari believes it will elevate Western Digital ‘s (ticker: WDC) ratio of net debt to Ebitda (earnings before interest, taxes, depreciation, and amortization) over the coming quarters, thereby constraining operating activities and putting its competitive position at risk.</t>
  </si>
  <si>
    <t>Tesla stock slammed this week as Musk sells more shares</t>
  </si>
  <si>
    <t>Tesla CEO Elon Musk's selling spree continues, to the chagrin of Tesla investors who can’t seem to catch a break.</t>
  </si>
  <si>
    <t>'Twitter Files' reveal ‘terrifying’ truths about the need for ‘radical transparency’: Palantir co-founder</t>
  </si>
  <si>
    <t>Palantir co-founder Joe Lonsdale says the "terrifying" revelations that came from the "Twitter Files" proves the need for "radical transparency" from YouTube, Google and Apple.</t>
  </si>
  <si>
    <t>Visa (V) to Invest $1B in Africa, Aid Digital Payment Growth</t>
  </si>
  <si>
    <t>Visa (V) is likely to capitalize on the digital payment boom in Africa with its investments in the long term.</t>
  </si>
  <si>
    <t>I'm Locking In on Lockheed Martin to See if It Merits an Analyst's Downgrade</t>
  </si>
  <si>
    <t>I don't think it does, but regardless, here are a few strategies for how to trade the giant defense contractor.</t>
  </si>
  <si>
    <t>Dow Jones Dives 700 Points After Jobless Claims, Retail Sales; Tesla Hits New Low On Elon Musk Stock Sales</t>
  </si>
  <si>
    <t>The Dow Jones Industrial Average dropped Thursday after jobless claims and retail sales. Tesla fell as Elon Musk sold $3.5 billion of Tesla stock.</t>
  </si>
  <si>
    <t>Putting 'Emissions First': Meta Leads New Joint Approach to Electricity Greenhouse Gas Accounting To Accelerate Climate Action</t>
  </si>
  <si>
    <t>MetaGreenhouse gas accounting standards play a crucial role in corporate climate strategies, providing the measurement frameworks companies need to ensure that the climate solutions they pursue are credible and will "count" towards corporate climate goals.</t>
  </si>
  <si>
    <t>American Airlines' Safety Management System</t>
  </si>
  <si>
    <t>The safety of our customers and team members is guided by our Safety Management System (SMS), an organizationwide approach to identifying and managing risk. American was the first U.S. carrier to pioneer SMS in 2009.</t>
  </si>
  <si>
    <t>Microsoft (MSFT), Viasat Partner to Aid Global Internet Access</t>
  </si>
  <si>
    <t>Microsoft (MSFT) partners with Viasat to bring internet services to "underserved and unserved" rural communities worldwide.</t>
  </si>
  <si>
    <t>PayPal (PYPL) Integrates With MetaMask, Boosts Crypto Efforts</t>
  </si>
  <si>
    <t>PayPal's (PYPL) partnership with ConsenSys is likely to expand its customer reach in the cryptocurrency space.</t>
  </si>
  <si>
    <t>UPDATE 1-Amazon and Flipkart challenged in India over sale of acid on sites</t>
  </si>
  <si>
    <t>Amazon and Walmart's Flipkart have been issued with notices by an Indian government body asking why dangerous acids are available on their sites after a schoolgirl was the victim of an acid attack. The Delhi Commission for Women, a local body that looks after women's issues, said in the notice that it had learned the accused in the acid attack had bought the material from Walmart's Flipkart.</t>
  </si>
  <si>
    <t>Qualcomm Announces Africa Innovation Platform</t>
  </si>
  <si>
    <t>Qualcomm Incorporated today announced the launch of the Africa Innovation Platform, a suite of mentorship, education, and training programs created to support the development of Africa's emerging technology ecosystem.</t>
  </si>
  <si>
    <t>Tesla stock rallies on down day for markets</t>
  </si>
  <si>
    <t>Yahoo Finance Live's Brad Smith joins the Live show to discuss Tesla stock performance.</t>
  </si>
  <si>
    <t>Disney reveals open date for new Hollywood Studios restaurant in Orlando</t>
  </si>
  <si>
    <t>Soon there will be a new place to grab a bite at Disney's Hollywood Studios at Walt Disney World in Orlando. Burbank, California-based entertainment giant The Walt Disney Co. (NYSE: DIS) through its official Disney Parks Blog announced Roundup Rodeo BBQ, an eatery themed after the Toy Story film franchise, will open in spring 2023. The restaurant is described as the first Toy Story table-service restaurant, the blog reported.</t>
  </si>
  <si>
    <t>Amazon, a trending stock in 2022, is down 46% year to date</t>
  </si>
  <si>
    <t>Yahoo Finance's Jared Blikre recaps Amazon's volatile year, which made the stock the sixth most trending ticker on Yahoo Finance.</t>
  </si>
  <si>
    <t>Comcast deploys new multigig internet speed to Denver businesses</t>
  </si>
  <si>
    <t>Comcast Corp. (Nasdaq: CMCSA) is offering businesses in the Denver metro area a new tier of multigig internet that promises download speeds 2 gigabits-per-second faster than existing network connections, the company announced Wednesday. The announcement followed the news in October that Comcast would boost speeds for residential Xfinity customers in Colorado, starting with households in Colorado Springs. The service is currently being deployed to residential customers in the Denver metro, said Leslie Oliver, senior director of external communications for Comcast's Mountain West region.</t>
  </si>
  <si>
    <t>5 Momentum Stocks for Keeping Your Portfolio Warm This Winter</t>
  </si>
  <si>
    <t>We have shortlisted five stocks - DCP, HP, CAT, CASY and ORLY - which look promising based on their favorable Zacks Rank and Momentum score for investment consideration.</t>
  </si>
  <si>
    <t>Cathie Wood Watch: Ark Snaps Up Battered Shares of Tesla, Coinbase</t>
  </si>
  <si>
    <t>Wood's flagship Ark Innovation ETF has lost 63% year to date and has tumbled 78% from its February 2021 peak.</t>
  </si>
  <si>
    <t>As American Express Meets Resistance, Bearish Option Trade Targets 12% Drop</t>
  </si>
  <si>
    <t>For maximum profit, American Express stock would need to drop 12.4% between now and expiration on Jan. 20.</t>
  </si>
  <si>
    <t>Top 5 High-Yield S&amp;P 500 Stocks to Buy for 2023</t>
  </si>
  <si>
    <t>With risks of elevated inflation, rising interest rates and geopolitical turmoil, investments in high-yield dividend stocks offer a defensive play. Stocks like GILD, CAG, CAT, CFG and NRG look attractive.</t>
  </si>
  <si>
    <t>Microsoft Bans Crypto Mining on Its Online Services Without Permission</t>
  </si>
  <si>
    <t>Customers will require Microsoft's written permission to mine crypto.</t>
  </si>
  <si>
    <t>Stocks Open Thursday Lower - Major U.S. stock indexes tumbled to start Thursday. The S 500 ...</t>
  </si>
  <si>
    <t>Major U.S. stock indexes tumbled to start Thursday. The S 500 fell 1.5%. The Dow industrials slipped 1.3%. The Nasdaq Composite was down 1.8%. The stock market sold off after the Federal Reserve [raised interest rates by 0.5 percentage point](</t>
  </si>
  <si>
    <t>Cathie Wood's Ark Invest buys the dip on Tesla stock</t>
  </si>
  <si>
    <t>Yahoo Finance's Alexandra Semenova joins the Live show to discuss Cathie Wood's Ark Invest buying the dip on Tesla stock.</t>
  </si>
  <si>
    <t>Black Friday May Be Over, but the Deals Aren't Done at Costco</t>
  </si>
  <si>
    <t>Image source: Getty Images Some people look forward to Black Friday each year and set money aside in savings to buy up a storm that day. But for others, Black Friday just isn't their cup of tea. And if you're the type who hates battling crowds and would rather spend the day after Thanksgiving lounging on the couch nursing a turkey belly hangover, then you may have opted to skip out on Black Friday shopping this year.</t>
  </si>
  <si>
    <t>Walmart’s Drone Delivery Takes Flight in Texas with DroneUp</t>
  </si>
  <si>
    <t>BENTONVILLE, Ark., December 15, 2022--Santa’s sleigh may not be the only thing seen flying in the skies of Texas. Walmart’s drone delivery service is now available for select customers in the Dallas-area. The new delivery option will be fulfilled from 11 stores, making it easier than ever for customers to grab those last-minute gifts. No assistance from Rudolph needed.</t>
  </si>
  <si>
    <t>Better Buy: Tesla or General Motors?</t>
  </si>
  <si>
    <t>Tesla (NASDAQ: TSLA) has been the darling of the auto industry over the past decade, building a market cap that at times was larger than all of its major competitors combined. Investors have noticed, and Tesla stock is actually underperforming rival General Motors (NYSE: GM) by a wide margin over the past year. If you're interested in investing in either Tesla or General Motors today, which stock is better?</t>
  </si>
  <si>
    <t>2 Top Stocks Poised for Bull Runs in 2023</t>
  </si>
  <si>
    <t>Such a scenario could present an ideal situation for shares of Apple (NASDAQ: AAPL) and Ciena (NYSE: CIEN) to go on bull runs. Apple has been in the financial news for the wrong reasons of late. Morgan Stanley recently cut its iPhone shipment estimates for the fourth quarter of 2022 by 3 million units.</t>
  </si>
  <si>
    <t>Duke Energy (DUK) Teams Up With AWS for Software Solution</t>
  </si>
  <si>
    <t>Duke Energy (DUK) collaborates with Amazon Web Services to develop cloud technologies for industry-leading grid solutions.</t>
  </si>
  <si>
    <t>Meta halts construction of two data centres in Denmark</t>
  </si>
  <si>
    <t>Meta Platforms Inc has halted construction of two data centres in Odense, Denmark, and will instead focus on a new type of data centre used for artificial intelligence (AI), a spokesperson said on Thursday. Facebook-owner Meta already has two large data centres in Odense, but only one of the three other centres currently under development there will be completed. "Over the past month, we have announced a number of measures to make us a more streamlined organisation," Meta spokesperson Peter Münster told Reuters.</t>
  </si>
  <si>
    <t>Lockheed (LMT) Wins Deal to Support AH-64 Apache Helicopter</t>
  </si>
  <si>
    <t>Lockheed (LMT) is going to provide a Modernized Target Acquisition Designation Sight/Pilot Night Vision Sensor performance-based logistics program for the AH-64 Apache helicopter.</t>
  </si>
  <si>
    <t>Declining Stock and Solid Fundamentals: Is The Market Wrong About QUALCOMM Incorporated (NASDAQ:QCOM)?</t>
  </si>
  <si>
    <t>QUALCOMM (NASDAQ:QCOM) has had a rough month with its share price down 3.4%. But if you pay close attention, you might...</t>
  </si>
  <si>
    <t>Bullish insiders at PayPal Holdings, Inc. (NASDAQ:PYPL) loaded up on US$3.7m of stock earlier this year</t>
  </si>
  <si>
    <t>Over the last year, a good number of insiders have significantly increased their holdings in PayPal Holdings, Inc...</t>
  </si>
  <si>
    <t>Intel Corporation (NASDAQ:INTC) is favoured by institutional owners who hold 62% of the company</t>
  </si>
  <si>
    <t>Every investor in Intel Corporation ( NASDAQ:INTC ) should be aware of the most powerful shareholder groups. And the...</t>
  </si>
  <si>
    <t>Caterpillar Announces Collaboration with Luck Stone to Scale Autonomous Solutions to the Aggregates Industry</t>
  </si>
  <si>
    <t>Caterpillar Inc. (NYSE: CAT) announced today a collaboration with Luck Stone, the nation's largest family-owned and operated producer of crushed stone, sand and gravel, to deploy Caterpillar's autonomous solution to Luck Stone's Bull Run Plant in Chantilly, Virginia. This will be Caterpillar's first autonomous deployment in the aggregates industry and will expand the company's autonomous truck fleet to include the 100-ton-class (90-tonne-class) Cat® 777.</t>
  </si>
  <si>
    <t>Apple (AAPL) Launches App Freeform for iPhone &amp; iPad Users</t>
  </si>
  <si>
    <t>Apple (AAPL) launches a new app to attract customers to its various products like iPhone, Mac book and iPad.</t>
  </si>
  <si>
    <t>Netflix Stock Tumbles Amid Doubts Over Ad-Service Viewer Targets</t>
  </si>
  <si>
    <t>Netflix shares slumped lower Thursday following a report that suggested the online streaming service isn't building a big enough audience in its ad-supported tier to satisfy spending from marketing executives. Digiday reported that Netflix is having to refund some ad spending commitments amid disappointing subscriber gains in its new ad-supported service, which launched earlier this month. Digiday said Netflix has structured the deals on a so-called 'pay for delivery' basis, meaning advertisers were effectively guaranteed a certain level of views in order to justify paying for their promotions.</t>
  </si>
  <si>
    <t>Elon Musk, Tesla Dive Into Lucrative New Industry</t>
  </si>
  <si>
    <t>Tesla and Elon Musk have just taken a big step in their ambition to turn the car into a living room on four wheels. If Tesla vehicles are not yet autonomous, they already have advanced features, allowing them to perform several maneuvers on their own. Full Self driving (FSD), Tesla's driver assistance system, for example, is under investigation by regulators, and in particular by the National Highway Traffic Safety Administration (NHTSA).</t>
  </si>
  <si>
    <t>BK Technologies Receives Purchase Order Valued at $500,000 from Santa Barbara County Fire Department for BKR 5000</t>
  </si>
  <si>
    <t>BK Technologies Corporation (NYSE American:BKTI) today announced that it has received a purchased order in the amount of $500,000 from one of its resellers, for the Company's BKR 5000 portable communications technology.</t>
  </si>
  <si>
    <t>eMagin Receives $1.7M Order from Collins Aerospace</t>
  </si>
  <si>
    <t>eMagin’s OLED Microdisplays to be Used in F-35 Helmet Mounted Display SystemHOPEWELL JUNCTION, N.Y., Dec. 15, 2022 (GLOBE NEWSWIRE) -- eMagin Corporation (NYSE American: EMAN), a leader in the development, design, and manufacture of high-resolution OLED microdisplays for AR/VR and other near-eye imaging products, today announced it has received an order of approximately $1.7 million for high-brightness OLED microdisplays from Collins Aerospace for its F-35 Helmet Mounted Display System (HMDS). “</t>
  </si>
  <si>
    <t>McDonald's &amp; U.S. Logistics Partners Tackle Supply Chain Emissions in New Enel Solar Energy Deal</t>
  </si>
  <si>
    <t>McDonald's Corporation (NYSE: MCD) and all five members of the restaurant chain's North American Logistics Council (NALC) – Armada, Earp Distribution, Martin Brower, Mile Hi Foods and The Anderson-DuBose Company – have signed agreements with Enel North America1 to purchase renewable energy and the associated renewable energy certificates (RECs) from Enel Green Power's Blue Jay solar project in Grimes County, Texas. This innovative aggregation of a major company purchasing power jointly with its</t>
  </si>
  <si>
    <t>General Electric (GE) to Serve South Korean Offshore Wind Market</t>
  </si>
  <si>
    <t>General Electric (GE) unit, GE Renewable Energy's partnership with Hyundai Electric, advances South Korea's goal of adding 12GW of offshore wind by 2030.</t>
  </si>
  <si>
    <t>McDonald's Menu Adds a Holiday Favorite (at Some Locations)</t>
  </si>
  <si>
    <t>While McDonald's is known for its menu stability and generally has fewer seasonal items than its competitors, one does see some peppermint and red-and-green pop up there from year to year. For the second year in a row, U.S. locations have the Holiday Pie -- a dessert turnover filled with vanilla custard and topped with sugar crumbs and sprinkles. McDonald's UK, meanwhile, has a much more extensive Christmas menu featuring a burger with Emmental cheese, a pie filled with mincemeat and custard, and a McFlurry filled with Celebrations candy.</t>
  </si>
  <si>
    <t>Amazon and Flipkart challenged in India over sales of acid on sites</t>
  </si>
  <si>
    <t>Amazon and Walmart's Flipkart have been issued with notices by an Indian government body asking why dangerous acids are available on their sites after a schoolgirl was the victim of an acid attack. The Delhi Commission for Women, a local body that looks after women's issues, said in the notice that it had learned the accused in the acid attack had bought the material from Walmart's Flipkart. In a similarly worded notice issued to both Amazon and Flipkart, the commission asked both companies to explain the reasons for the availability of acid and name the sellers who sold such products on their e-commerce website.</t>
  </si>
  <si>
    <t>Goldman weighs a 40% cut on investment banker bonuses as Wall Street goes from feast to famine</t>
  </si>
  <si>
    <t>As Wall Street goes from feast to famine, Goldman Sachs is reportedly weighing the largest cuts to banker bonuses since the 2008 financial crisis</t>
  </si>
  <si>
    <t>Dow Jones Futures Signal More Losses On Fed Rate Hike Outlook; Elon Musk Sells More Tesla Stock</t>
  </si>
  <si>
    <t>Futures signal more losses on the Fed's rate hike outlook. Elon Musk disclosed more Tesla stock sales as shares plunge to two-year lows.</t>
  </si>
  <si>
    <t>Meta Platforms (META) Unveils New Features in WhatsApp Calling</t>
  </si>
  <si>
    <t>Meta Platforms (META) launches new audio and video calling features in WhatsApp to boost user growth.</t>
  </si>
  <si>
    <t>Danaher (DHR) Up 14% in 6 Months: What's Driving the Stock?</t>
  </si>
  <si>
    <t>Danaher (DHR) gains from strength across its core Life Sciences segment, benefits from the DBS initiatives and acquired assets. The company's efforts to add shareholder value hold promise.</t>
  </si>
  <si>
    <t>Can 2023 Turn the Fortunes of a Slowing Video Game Market?</t>
  </si>
  <si>
    <t>Videogame sales are finally picking up after a poor show almost throughout the year. This might help industry leaders like Microsoft Corporation (MSFT), Sony Corporation (SONY) and Electronic Arts (EA) and Activision Blizzard (ATVI) in the near term.</t>
  </si>
  <si>
    <t>Gilead Sciences: Latinas Contra Cancer Empowers Patients To Advocate for Change</t>
  </si>
  <si>
    <t>When Darcie Green's dad got sick, she thought she was prepared to help him navigate the healthcare system. She'd spent her entire career in healthcare policy.</t>
  </si>
  <si>
    <t>West Africa-Based Studies Show JNJ, Merck's Ebola Vaccines Provide Lasting Antibodies</t>
  </si>
  <si>
    <t>Ebola vaccines developed by Johnson &amp; Johnson (NYSE: JNJ) and Merck &amp; Co Inc (NYSE: MRK) produced virus-fighting antibodies and appeared to be safe in children and adults, two studies conducted in West Africa show. Both companies’ vaccines produced antibodies 14 days after the first of two shots and were detectable at varying levels in both children and adults for one year. The results were published in The New England Journal of Medicine. The vaccines target the Zaire strain of the virus, not t</t>
  </si>
  <si>
    <t>What Does Hawkish Fed Mean for Banks Heading Into 2023?</t>
  </si>
  <si>
    <t>The present scenario is a double-edged sword for banks, including JPMorgan (JPM), Bank of America (BAC), Huntington (HBAN), BOK Financial (BOKF) &amp; Zions (ZION), as the Fed signals more rate hikes and substantial economic slowdown in 2023.</t>
  </si>
  <si>
    <t>AMD Awarded SEAL Sustainable Product Award</t>
  </si>
  <si>
    <t>AMD has received a 2022 SEAL Sustainable Product Award for innovative and impactful products "purpose-built" for a sustainable future in data centers. The SEAL Business Sustainability Awards honor leadership, innovation and commitment to sustainable business practices.</t>
  </si>
  <si>
    <t>ExxonMobil (XOM) Commences Operating Plastic Recycling Unit</t>
  </si>
  <si>
    <t>ExxonMobil (XOM) is considering building recycling facilities at other sites across the globe, which will enable to process up to 1 billion pounds of plastic waste by 2026-end annually.</t>
  </si>
  <si>
    <t>Owning 43% in Oracle Corporation (NYSE:ORCL) means that insiders are heavily invested in the company's future</t>
  </si>
  <si>
    <t>A look at the shareholders of Oracle Corporation ( NYSE:ORCL ) can tell us which group is most powerful. The group...</t>
  </si>
  <si>
    <t>Jobs couldn’t have succeeded without Tim Cook: Chahil</t>
  </si>
  <si>
    <t>When Former Apple Senior VP of Global Marketing and Silicon Valley Pioneer Satjiv Chahil sat down with Yahoo Finance’s Editor-in-Chief Andy Serwer, they discuss his time at Apple and what he learnt from the late Steve Jobs.</t>
  </si>
  <si>
    <t>Out of a war zone and into the cloud: Amazon's mission to safeguard critical Ukraine data</t>
  </si>
  <si>
    <t>Amazon is helping Ukraine transfer critical government, business and property data into the company's data cloud.</t>
  </si>
  <si>
    <t>For Microsoft Corporation (NASDAQ:MSFT) insiders, selling US$36m worth of stock earlier this year was a smart move.</t>
  </si>
  <si>
    <t>Even though Microsoft Corporation ( NASDAQ:MSFT ) stock gained 4.0% last week, insiders who sold US$36m worth of stock...</t>
  </si>
  <si>
    <t>Influencers with Andy Serwer: Satjiv Chahil</t>
  </si>
  <si>
    <t>In this episode of Influencers, Andy sits down with Former Apple Senior VP of Global Marketing and Silicon Valley Pioneer Satjiv Chahil to discuss his tenure at Apple and HP, diversity in the tech space, and the future of Silicon Valley.</t>
  </si>
  <si>
    <t>Casey's Delivers More Personalized Customer Experiences with Salesforce</t>
  </si>
  <si>
    <t>Salesforce (NYSE: CRM), the global leader in CRM, today announced that Casey's General Stores, Inc., the third-largest convenience store retailer and the fifth-largest pizza chain in the United States, has experienced increased revenue and engagement with its customer base with the help of Salesforce technology. Salesforce has assisted Casey's in sending over 1 billion marketing messages to their more than 5.5 million Rewards loyalty members this year.</t>
  </si>
  <si>
    <t>Meta Materials Completes Distribution of Next Bridge Hydrocarbons Common Shares</t>
  </si>
  <si>
    <t>Meta Materials Inc. (the "Company" or "META®") (NASDAQ:MMAT)(FSE:MMAT), a developer of high-performance functional materials and nanocomposites, today announced that it has completed the distribution of common stock of Next Bridge Hydrocarbons, Inc. as planned.</t>
  </si>
  <si>
    <t>Crystal Bridges Awards Fourth Prestigious 2022 Don Tyson Prize to Creative Pioneer Deborah Willis, Ph.D.</t>
  </si>
  <si>
    <t>The $200,000 cash prize recognizes the celebrated photographer, author and curator’s significant contributions to American artBENTONVILLE, Ark., Dec. 15, 2022 (GLOBE NEWSWIRE) -- Today, renowned photographer and creative pioneer Deborah Willis, Ph.D., received the 2022 Don Tyson Prize for the Advancement of American Art. Awarded biennially by Crystal Bridges Museum of American Art, the Don Tyson Prize recognizes outstanding achievement in American art. Dr. Willis, University Professor and Chair</t>
  </si>
  <si>
    <t>Oil &amp; Gas Stock Roundup Headlined by Exxon &amp; Chevron's 2023 Outlooks</t>
  </si>
  <si>
    <t>Apart from ExxonMobil (XOM) and Chevron ((VX), Cenovus Energy (CVE), Transocean (RIG) and Petrobras (PBR) hogged attention during the week.</t>
  </si>
  <si>
    <t>Tesla Stock Could Feel More Pain Next Year. Too Many EVs Might Be the Problem.</t>
  </si>
  <si>
    <t>Morgan Stanley analyst Adam Jonas looked into 2023 and sees some concerning signs for electric-vehicle makers. The problem, in a nutshell, is there are too many EVs now, as the number of models from auto makers has proliferated. “The brakes are screeching on EV demand,” wrote Jonas in a Wednesday report.</t>
  </si>
  <si>
    <t>Elon Musk sold $3.6 billion more in Tesla stock, stoking fear that the carmaker is his ‘ATM’</t>
  </si>
  <si>
    <t>Tesla investors appear concerned that Musk's Twitter ownership is an operational and financial distraction</t>
  </si>
  <si>
    <t>Jacobs, Atkins and PwC to Advise National Highways on Third Road Investment Strategy</t>
  </si>
  <si>
    <t>Jacobs (NYSE:J), Atkins, a member of the SNC-Lavalin Group, and PwC have been appointed by National Highways to help develop the U.K. government's third road investment strategy (RIS3) for England's highway network which runs from 2025-2030.</t>
  </si>
  <si>
    <t>Texas Instruments (TXN) Boosts Clientele With GaN Selection</t>
  </si>
  <si>
    <t>Texas Instruments' (TXN) GaN technology and flyback controllers were integrated by Chicony Power to build its laptop power adapter.</t>
  </si>
  <si>
    <t>Stocks Moving the Most Today: Tesla, Novavax, Western Digital, and More</t>
  </si>
  <si>
    <t>Stock futures were falling Thursday after the Federal Reserve raised interest rates by 50 basis points, as expected. Tesla (ticker: TSLA) was falling 1.2% in premarket trading after CEO Elon Musk sold another $3.6 billion of shares in the electric-vehicle maker, according to a filing with the Securities and Exchange Commission disclosed Wednesday. Western Digital (WDC) fell 4.7% after the maker of disk drives and flash memory products was downgraded to Sell from Neutral by analysts at Goldman Sachs.</t>
  </si>
  <si>
    <t>Deutsche Bank names ex Citi banker Di Stefano as EMEA VP Origination&amp;Advisory</t>
  </si>
  <si>
    <t>Deutsche Bank has appointed Pierpaolo Di Stefano as vice chairman, Origination &amp; Advisory for the EMEA (Europe, Middle East and Africa) region, starting Jan. 1, the lender said on Thursday. Di Stefano, who will be based in London and Milan, brings "extensive M&amp;A experience and deep knowledge of investment banking and financial services", Deutsche Bank said in a statement. For the last four years, Di Stefano was chief investment officer at Italian state-backed lender Cassa Depositi and Prestiti (CDP) and managing director at CDP Equity.</t>
  </si>
  <si>
    <t>Despite Layoffs, Salesforce.com Is Still Attractive</t>
  </si>
  <si>
    <t>Customer relationship management (CRM) is an important tool for businesses of all sizes. CRM systems effectively serve as a "home base" for key metrics pertinent to a sales cycle. Founded over two decades ago by tech wunderkind Marc Benioff, Salesforce quickly rose in popularity due to its innovative, user-friendly features.</t>
  </si>
  <si>
    <t>Microsoft Cloud Introduces EU Data Boundary For Users In Phased Manner</t>
  </si>
  <si>
    <t>Microsoft Corp (NASDAQ: MSFT) launched a phased rollout of its EU Data Boundary solution to public sector and commercial customers in the European Union (EU) and the European Free Trade Association (EFTA) on January 1. The phased rollout will apply to the entire Microsoft Cloud suite of online services, including Microsoft 365, Dynamics 365, Power Platform, and Azure. The EU's 2018 General Data Protection Regulation (GDPR), which specializes in user privacy protection, made big businesses increa</t>
  </si>
  <si>
    <t>Tesla stock has 'compelling case' down the road, but RBC cuts price target</t>
  </si>
  <si>
    <t>RBC Capital Markets analyst Joseph Spak cut his price target on shares of Tesla Inc. to $225 from $325, though he stayed bullish on the stock in a note to clients published late Wednesday. Tesla shares "will likely remain under pressure as gross margin expectations re-calibrate, but once this occurs, we see a compelling case for TSLA to still drive earnings/FCF [free-cash flow] higher as the low cost leader and leveraging opex," he wrote, referring to operating expenses. He wrote of a "compellin</t>
  </si>
  <si>
    <t>Crucial Apple iPhone Supplier Relaxes Covid Restrictions In China Factory</t>
  </si>
  <si>
    <t>Key Apple Inc (NASDAQ: AAPL) iPhone assembler Hon Hai Precision Industry Co Ltd (OTC: HNHPF), operating as Foxconn Technology Group, relaxed most anti-Covid restrictions at its factory in Zhengzhou, China. Foxconn ended its "point-to-point" system, relaxing employees' daily movements between their dormitories and the campus, Bloomberg reported. Foxconn also reopened its on-site cafeteria. Foxconn first shut its cafeterias and limited workers' movements in October to limit the pandemic resurgence</t>
  </si>
  <si>
    <t>At US$438, Is It Time To Put Deere &amp; Company (NYSE:DE) On Your Watch List?</t>
  </si>
  <si>
    <t>Let's talk about the popular Deere &amp; Company ( NYSE:DE ). The company's shares led the NYSE gainers with a relatively...</t>
  </si>
  <si>
    <t>7 Cheap Last-Minute Holiday Gifts To Buy at Walmart</t>
  </si>
  <si>
    <t>With less than two weeks to go until Christmas Day, holiday shoppers may be doing last-minute bargain hunting or picking up presents for any final inclusions on their list. If you're making a Walmart...</t>
  </si>
  <si>
    <t>A Look at Elon Musk’s Finances During His Headline-Grabbing Year</t>
  </si>
  <si>
    <t>The past year took millions of Americans on dizzying financial rollercoaster rides, but none more so than the richest man in the world. Most famously -- or infamously -- Elon Musk added a multibillion...</t>
  </si>
  <si>
    <t>Blockchain Fails to Gain Traction in the Enterprise</t>
  </si>
  <si>
    <t>Maersk and IBM last month shut down their global platform that was supposed to bring blockchain to the shipping industry. Other big bets are moving slowly.</t>
  </si>
  <si>
    <t>3 Reasons Why Google Stock Could Be a Smart Investment</t>
  </si>
  <si>
    <t>Today's video focuses on Google parent company Alphabet (NASDAQ: GOOGL) (NASDAQ: GOOG) and a few reasons why it can grow in the coming years. Google continues to improve its cloud and advertisement solutions while maintaining healthy financial statements.</t>
  </si>
  <si>
    <t>YEARENDER-Electric vehicles confront the leap to the mass market</t>
  </si>
  <si>
    <t>The past year was sobering for investors who poured money into Tesla Inc and rival electric vehicle startups that hoped to emulate Tesla CEO Elon Musk's success. Rivian Automotive Inc, which had a higher market value than Ford Motor Co shortly after it went public in 2021, lost more than 70% of its value over the past year. Electric van maker Arrival warned it could run out of cash in less than a year.</t>
  </si>
  <si>
    <t>Is ChatGPT Really a Google Killer? Here's What the New AI Means for Alphabet Stock</t>
  </si>
  <si>
    <t>If there were doubts about the power of artificial intelligence, OpenAI's new ChatGPT bot has likely put those to rest. Using an interface much like Google search, the chatbot can create jokes and dramatic narratives, make arguments, and write code. There are also potential implications for Alphabet's (NASDAQ: GOOG) (NASDAQ: GOOGL) search engine, the de facto information source of the web.</t>
  </si>
  <si>
    <t>NVIDIA Corporation's (NASDAQ:NVDA) Popularity With Investors Is Clear</t>
  </si>
  <si>
    <t>With a price-to-earnings (or "P/E") ratio of 73x NVIDIA Corporation ( NASDAQ:NVDA ) may be sending very bearish signals...</t>
  </si>
  <si>
    <t>Disney and Givenchy Celebrate the 100th Anniversary of The Walt Disney Company With New Capsule Collection</t>
  </si>
  <si>
    <t>BURBANK, Calif., December 15, 2022--Givenchy and Disney are pleased to present a brand-new capsule collection starring Oswald the Lucky Rabbit, in celebration of Lunar New Year and 100 years of Disney.</t>
  </si>
  <si>
    <t>Abbott Laboratories (NYSE:ABT) Will Pay A Larger Dividend Than Last Year At $0.51</t>
  </si>
  <si>
    <t>Abbott Laboratories' ( NYSE:ABT ) periodic dividend will be increasing on the 15th of February to $0.51, with investors...</t>
  </si>
  <si>
    <t>UPDATE 1-Siemens Healthineers, GE Healthcare eye Medtronic units - Bloomberg News</t>
  </si>
  <si>
    <t>Siemens Healthineers AG and General Electric Co's healthcare business are weighing a potential acquisition of two units being spun off by Medtronic Plc, Bloomberg reported on Thursday, citing people familiar with the matter. Medtronic, the world's largest standalone medical device maker, had announced plans in October to spin off the two units - patient monitoring and respiratory interventions - as it seeks to streamline its portfolio. Bloomberg reported on Thursday that Medtronic was also open to a sale at the right price and the businesses could be valued at more than $7 billion.</t>
  </si>
  <si>
    <t>Is Intel Stock a Buy Now? - Share prices of Intel (NASDAQ: INTC) have gained some momentum ...</t>
  </si>
  <si>
    <t>Share prices of Intel (NASDAQ: INTC) have gained some momentum since hitting a 52-week low on Oct. 13, which seems a tad surprising when you consider that the chipmaker posted woeful results at the end of October revealing a huge drop in the company's revenue and earnings. It seems investors remain optimistic that Chipzilla's fortunes could turn around sooner than later. Let's look at the possible reasons investors may be optimistic about Intel.</t>
  </si>
  <si>
    <t>Citigroup Moves to Exit China Consumer Banking</t>
  </si>
  <si>
    <t>Citigroup Inc. is advancing plans to exit its consumer banking business in China, a move that will affect about 1,200 employees in the country. The New York bank said Thursday that it will begin actions to wind down the consumer banking operations, including pursuing sales of portfolios within the business. Citi announced plans in April 2021 to exit consumer franchises in more than a dozen markets worldwide, including China, to focus on wealth management and other businesses.</t>
  </si>
  <si>
    <t>Zacks Industry Outlook Highlights Johnson &amp; Johnson, Novo Nordisk, Merck and AstraZeneca</t>
  </si>
  <si>
    <t>Johnson &amp; Johnson, Novo Nordisk, Merck and AstraZeneca have been highlighted in this Industry Outlook article.</t>
  </si>
  <si>
    <t>Zacks.com featured highlights lululemon athletica, Wingstop and Caterpillar</t>
  </si>
  <si>
    <t>lululemon athletica, Wingstop and Caterpillar have been highlighted in this Screen of The Week article.</t>
  </si>
  <si>
    <t>The Zacks Analyst Blog Highlights Verizon Communications, Honeywell International, CVS Health, Intuit and Incyte</t>
  </si>
  <si>
    <t>Verizon Communications, Honeywell International, CVS Health, Intuit and Incyte are included in this Analyst Blog.</t>
  </si>
  <si>
    <t>This Surprisingly Undervalued Tech Stock Is a Buy Before the End of 2022</t>
  </si>
  <si>
    <t>Down 34% year to date (as of Dec. 14), Google's parent company Alphabet (NASDAQ: GOOG) (NASDAQ: GOOGL) is no exception. There's no telling how Alphabet's stock may perform in the near future, but at current price levels, its long-term potential makes it a buy heading into 2023. There is no question that Google advertising is Alphabet's money maker.</t>
  </si>
  <si>
    <t>QUOTES-What Harry and Meghan said in final Netflix episodes</t>
  </si>
  <si>
    <t>Netflix released the final three episodes of a documentary series from Britain's Prince Harry and his wife Meghan on Thursday, setting out their battles with the media and why they stepped down as working members of Britain's royal family. "I believe my wife suffered a miscarriage because of what the Mail did," he said, referring to the British tabloid newspaper.</t>
  </si>
  <si>
    <t>Foxconn Ends Most ‘Closed-Loop’ Restrictions in iPhone City</t>
  </si>
  <si>
    <t>(Bloomberg) -- Foxconn Technology Group, the primary assembler of iPhones for Apple Inc., is easing most anti-Covid restrictions at its factory in Zhengzhou, China — a facility that had become a flashpoint in the country’s efforts to contain infections.Most Read from BloombergIs Putin Finally Getting Smart About His Ukraine Disaster?Powell Says Fed Still Has a ‘Ways to Go’ After Half-Point HikeElon Musk’s Tesla Share Sales Approach the $40 Billion MarkApple to Allow Outside App Stores in Overhau</t>
  </si>
  <si>
    <t>Is Coca-Cola HBC AG's (LON:CCH) Stock's Recent Performance A Reflection Of Its Financial Health?</t>
  </si>
  <si>
    <t>Coca-Cola HBC's (LON:CCH) stock is up by 2.2% over the past three months. Since the market usually pay for a company’s...</t>
  </si>
  <si>
    <t>Here's Why Investors Should Retain A. O. Smith (AOS) Stock (Revised)</t>
  </si>
  <si>
    <t>A. O. Smith (AOS) is poised to benefit from strength in its North American boiler business owing to pricing actions. The company's measures to reward its shareholders are encouraging.</t>
  </si>
  <si>
    <t>Two Snacking Stocks That Look Resilient in a Downturn</t>
  </si>
  <si>
    <t>Shares of snack maker Mondelez and PowerBar parent Bellring are two top picks of Cowen analyst Brian Holland.</t>
  </si>
  <si>
    <t>InterContinental Hotels Group PLC Announces Transaction in Own Shares – Dec 15</t>
  </si>
  <si>
    <t>InterContinental Hotels Group PLC (the Company) The Company announces that on 14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t>
  </si>
  <si>
    <t>Tide of Plastic: Amazon’s Plastic Waste Soars in 2021, Says Report</t>
  </si>
  <si>
    <t>Amazon generated an estimated 709 million pounds of plastic packaging waste in 2021, up 18% from 2020, according to a new report. The giant retailer said Oceana’s numbers are exaggerated and based on a lot of assumptions.</t>
  </si>
  <si>
    <t>Amazon and Ancient Tribe Face Off Over Cape Town Headquarters</t>
  </si>
  <si>
    <t>(Bloomberg) -- On the outskirts of Cape Town, at the base of Table Mountain and set back from a tangle of freeways, the Liesbeek and Black rivers meet in a small stretch of marshland. The 37-acre plot isn’t pristine — it lies next to a railyard and was until recently home to a golf course — but for centuries, this land has been sacred ground for the Khoisan, a southern African tribe that traces its lineage back more than 100,000 years. In the near future, if all goes to plan, it will be the site</t>
  </si>
  <si>
    <t>Corrections &amp; Amplifications - CORRECTIONS The name of Amazon.com was given incorrectly as ...</t>
  </si>
  <si>
    <t>CORRECTIONS The name of Amazon.com was given incorrectly as Amazon Inc. in a Business &amp; Finance article on Wednesday about WeWork Inc. Justin Watkins was offered $2.1 million for the ad-revenue rights on his YouTube channel.</t>
  </si>
  <si>
    <t>Microsoft paid $190M to buy Santa Clara-based Fungible that raised $324M, reports say</t>
  </si>
  <si>
    <t>The company was founded by former Juniper Networks CEO Pradeep Sindhu and Bertrand Serlet, a former senior vice president of software engineering at Apple.</t>
  </si>
  <si>
    <t>Time to Buy AMD or Intel Stock for 2023?</t>
  </si>
  <si>
    <t>The two companies have battled for market share in the industry becoming somewhat fierce competitors. Let's see which stock may be geared to have a stronger performance going forward.</t>
  </si>
  <si>
    <t>Taco Bell Menu Makes a Fan-Favorite a Permanent Addition</t>
  </si>
  <si>
    <t>The fast-food giant believes this move can help it win lunch share from McDonald's, Burger King. and Wendy's.</t>
  </si>
  <si>
    <t>Warner Bros. Discovery forecasts steeper charges related to acquisition</t>
  </si>
  <si>
    <t>Warner Bros. Discovery on Wednesday said it expected to take bigger charges related to its acquisition of AT&amp;T's WarnerMedia, as it tries to pare down operations. The recently combined company - the parent of HBO, CNN and other channels - said in a filing that it expects pretax restructuring charges of $4.1 billion to $5.3 billion, including $2.8 billion to $3.5 billion of content-impairment and development write-offs. Those figures are up from prior estimates of $3.2 billion to $4.3 billion in</t>
  </si>
  <si>
    <t>Emerson Electric (EMR) Stock Moves -0.36%: What You Should Know</t>
  </si>
  <si>
    <t>In the latest trading session, Emerson Electric (EMR) closed at $97.72, marking a -0.36% move from the previous day.</t>
  </si>
  <si>
    <t>Exxon starts up plastic recycling unit at Baytown, Texas complex</t>
  </si>
  <si>
    <t>Exxon Mobil Corp began operating a plastics recycling conversion unit at its giant Baytown, Texas refining and petrohemcial complex on Wednesday, said Dave Andrews, vice president of new market development. The conversion unit can recycle 80 million pounds of plastics per year, Andrews said. The plastics made from recycling through the Baytown unit can be used for medicine and food.</t>
  </si>
  <si>
    <t>Verizon Offers Free Netflix to Boost Streaming Hub</t>
  </si>
  <si>
    <t>The telecommunications giant is joining other companies that are trying to insert themselves between consumers and the growing number of streaming platforms.</t>
  </si>
  <si>
    <t>Warner Bros Discovery expects $1 billion more in scrapped content charges</t>
  </si>
  <si>
    <t>For the media company, formed earlier this year by the merger of AT&amp;T Inc's WarnerMedia unit and Discovery Inc, the total financial restructuring cost could now be between $4.1 billion and $5.3 billion. Warner Bros has undertaken a series of cost-cutting measures since the merger, including canceling projects such as the live-action version of the DC Comics character "Batgirl", a planned "Wonder Twins" film, and shutting down the CNN+ streaming news service.</t>
  </si>
  <si>
    <t>Dow Inc. (DOW) Stock Moves -0.39%: What You Should Know</t>
  </si>
  <si>
    <t>In the latest trading session, Dow Inc. (DOW) closed at $51.36, marking a -0.39% move from the previous day.</t>
  </si>
  <si>
    <t>Amazon plans 2 convenience stores in suburban Pierce County</t>
  </si>
  <si>
    <t>The locations are a departure from the company's early Go stores, but signal the company is serious about bringing its physical retail into more suburban areas.</t>
  </si>
  <si>
    <t>Amazon Sued by Supplier Alleging Breach of Agreement</t>
  </si>
  <si>
    <t>A Vietnamese warehouse equipment maker says the e-commerce giant’s robotics business pledged support and then slashed orders.</t>
  </si>
  <si>
    <t>The tug of war between Tim Cook and Elon Musk just took a twist as Apple folds in the face of European Union laws</t>
  </si>
  <si>
    <t>Apple is planning to allow third-party app stores on its iPhones and iPads in a move to comply with European Union regulations that are trying to monitor gatekeeping practices.</t>
  </si>
  <si>
    <t>Alphabet (GOOGL) Stock Moves -0.59%: What You Should Know</t>
  </si>
  <si>
    <t>Alphabet (GOOGL) closed the most recent trading day at $95.07, moving -0.59% from the previous trading session.</t>
  </si>
  <si>
    <t>Gilead Sciences (GILD) Stock Moves -0.39%: What You Should Know</t>
  </si>
  <si>
    <t>Gilead Sciences (GILD) closed at $88.40 in the latest trading session, marking a -0.39% move from the prior day.</t>
  </si>
  <si>
    <t>Alphabet Inc. (GOOG) Stock Moves -0.56%: What You Should Know</t>
  </si>
  <si>
    <t>Alphabet Inc. (GOOG) closed the most recent trading day at $95.31, moving -0.56% from the previous trading session.</t>
  </si>
  <si>
    <t>UPDATE 1-Chief of Mexico's Mifel says it is still in bidding process for Citibanamex</t>
  </si>
  <si>
    <t>Mexico's Banca Mifel is still in the bidding process for Citigroup's Mexican retail bank Citibanamex, Mifel's head Daniel Becker told Reuters on Wednesday. Speaking at an event hosted by Mexico's banking association, Becker - the bank's chairman and CEO - said the race was not over, but declined to comment further. The competition to buy one of Mexico's biggest retail banks has narrowed to two bidders, with smaller rival Mifel, in conjunction with a band of investors, battling billionaire German Larrea's conglomerate Grupo Mexico.</t>
  </si>
  <si>
    <t>Two Beloved Disney World Rides Face 2023 Closures</t>
  </si>
  <si>
    <t>If you're going to Disney World soon, better check to make sure your favorite rides are open and operating.</t>
  </si>
  <si>
    <t>IHT FISCAL FIRST THREE QUARTERS PROFIT UP 87%; UNIGEN DESIGN COMPLETE</t>
  </si>
  <si>
    <t>Phoenix, AZ, Dec. 14, 2022 (GLOBE NEWSWIRE) -- InnSuites Hospitality Trust (NYSE American: IHT) sustained its strong rebound in the First Three Quarters of Fiscal 2023 (February 1, 2022, October 31, 2022), with revenues of approximately $5.5 million, up 16% from the prior Fiscal Year First Three Quarters. Total Consolidated Net Income for the First Three Fiscal Quarters increased 87% to approximately $730,000, from the prior year’s First Three Fiscal Quarters of $391,153. The Total Consolidated</t>
  </si>
  <si>
    <t>Apple is seeing better iPhone wait times, but that’s still ‘not enough,’ says analyst</t>
  </si>
  <si>
    <t>Another analyst is cutting his iPhone targets for the year amid production challenges for Apple Inc.</t>
  </si>
  <si>
    <t>Market Rally Falls On Higher Peak Fed Rate, Powell Comments; Tesla Keeps Falling, These Stocks Shine</t>
  </si>
  <si>
    <t>The major indexes reversed lower as the Fed signaled a higher peak rate while Fed chief Powell gave mixed signals. Tesla hit a new low. Solar stocks shined.</t>
  </si>
  <si>
    <t>Adobe expected to report Q4 earnings ahead of Thursday’s close</t>
  </si>
  <si>
    <t>Yahoo Finance Live's Dave Briggs checks Adobe shares ahead of its earnings report due out tomorrow afternoon.</t>
  </si>
  <si>
    <t>Stocks moving in after hours: Novavax, Tesla, WarnerBros. Discovery</t>
  </si>
  <si>
    <t>Yahoo Finance Live anchor Seana Smith highlights which stock tickers are making moves in after-hours trading.</t>
  </si>
  <si>
    <t>Will Apple Lose AppStore Revenue Because of EU Rule Favoring NFTs? Are NFTs A Buy Now?</t>
  </si>
  <si>
    <t>Is it possible to create uniqueness in the digital world? NFTs in a metaverse could be the next growth spurt for content streaming companies</t>
  </si>
  <si>
    <t>Streaming wars: ‘Die has been cast as winners are’ Disney’s streaming bundle, analyst says</t>
  </si>
  <si>
    <t>Needham &amp; Company Senior Media &amp; Internet Analyst Laura Martin joins Yahoo Finance Live to talk about where streaming platforms are seeing the most competition, as well as the outlook on bundling and acquisition trends.</t>
  </si>
  <si>
    <t>embecta to Participate at the 41st Annual J.P. Morgan Healthcare Conference</t>
  </si>
  <si>
    <t>PARSIPPANY, N.J., Dec. 14, 2022 (GLOBE NEWSWIRE) -- Embecta Corp. (embecta) (Nasdaq: EMBC) today announced that management will present at the J.P. Morgan Healthcare Conference in San Francisco on Wednesday, January 11, 2023 at 9:45 a.m. PT / 12:45 p.m. ET. Audio webcasts of the presentations will be accessible under the “News &amp; Events” section of the Company's investor relations website at investors.embecta.com. About embecta embecta, formerly part of BD (Becton, Dickinson and Company), is one</t>
  </si>
  <si>
    <t>J&amp;J and Merck Ebola vaccines produce lasting antibodies in children and adults -studies</t>
  </si>
  <si>
    <t>Ebola vaccines developed by Johnson &amp; Johnson and Merck &amp; Co produced virus-fighting antibodies and appear to be safe in children and adults, according to data from two studies published on Wednesday. Both companies' vaccines produced antibodies 14 days after the first of two shots and were detectable at varying levels in both children and adults for one year, data from the studies conducted in Western Africa showed. The vaccines are designed to target the Zaire strain of the virus, not the Sudan strain of Ebola that recently caused an outbreak and at least 56 deaths in Uganda.</t>
  </si>
  <si>
    <t>Tesla's Market Value Drops to Lowest Since November 2020</t>
  </si>
  <si>
    <t>Tesla stock continued its tumble Wednesday, falling 2.6%. The latest slide dragged the company's market value below $500 billion for the first time since November 23, 2020, according to Dow Jones Market Data.</t>
  </si>
  <si>
    <t>‘Harry &amp; Meghan’ Was Most-Watched Netflix Show in U.K. and Ireland After Premiere</t>
  </si>
  <si>
    <t>The highly-anticipated and heavily-marketed show is the first to come from the couple’s multimillion-dollar Netflix deal.</t>
  </si>
  <si>
    <t>Charter Stock Dives On Higher Capital Spending While Supplier Harmonic Gains</t>
  </si>
  <si>
    <t>Shares in Charter Communications tumbled on its plans to hike capital spending while network equipment supplier Harmonic jumped on the news.</t>
  </si>
  <si>
    <t>Wells Fargo Bank Increases Prime Rate to 7.50 Percent</t>
  </si>
  <si>
    <t>SAN FRANCISCO, December 14, 2022--Wells Fargo Bank, N.A., said today it is increasing its prime rate to 7.50 percent from 7.00 percent, effective tomorrow, Dec. 15, 2022.</t>
  </si>
  <si>
    <t>Morgan Stanley cuts EV market penetration forecasts as Tesla stock continues to slide</t>
  </si>
  <si>
    <t>Morgan Stanley lowered its estimates on EV market penetration as Tesla shares continue falling.</t>
  </si>
  <si>
    <t>'The Brakes Are Screeching On EV Demand,' Analyst Says; These Stocks Are Getting Slammed</t>
  </si>
  <si>
    <t>EV demand is stalling, Morgan Stanley's Adam Jonas said. Tesla and Lucid are extending losses, while lithium, EV chip plays are hardest hit.</t>
  </si>
  <si>
    <t>Tesla Closes Below $500 Billion Market Cap for First Time in Two Years</t>
  </si>
  <si>
    <t>(Bloomberg) -- The relentless decline in the shares of Tesla Inc. has pushed the electric-vehicle maker’s valuation to close below the half-trillion dollar mark for the first time since November 2020. Most Read from BloombergApple to Allow Outside App Stores in Overhaul Spurred by EU LawsIn 60 Seconds Before CPI Hit, Heavy Trading Drove Mystery RallyPowell Says Fed Still Has a ‘Ways to Go’ After Half-Point HikeMusk Loses World’s Richest Title to Arnault With Tesla UnwindingIs Putin Finally Getti</t>
  </si>
  <si>
    <t>Citi Raises Base Rate - NEW YORK, December 14, 2022--Citibank, N.A. said today it has ...</t>
  </si>
  <si>
    <t>NEW YORK, December 14, 2022--Citibank, N.A. said today it has raised its base lending rate to 7.50% from 7.00%, effective tomorrow, Thursday, December 15, 2022.</t>
  </si>
  <si>
    <t>Netflix partners with Verizon to broaden service provider’s streaming output</t>
  </si>
  <si>
    <t>Yahoo Finance Live checks out shares of Netflix and Verizon after their partnership to expand the service provider's streaming footprint.</t>
  </si>
  <si>
    <t>Taco Bell Makes Major Menu Change McDonald's Fans May Love</t>
  </si>
  <si>
    <t>Taco Bell has had a frenetic year. The Yum Brands chain makes more menu changes than its three biggest rivals combined, constantly giving its fans a reason to visit and keeping its name in the news. It used Pete Davidson as a spokesperson to make fun of its own breakfast menu and it most famously brought back its famed Mexican Pizza.</t>
  </si>
  <si>
    <t>Bank of America downgrades Caesars, Penn Entertainment on fallen demand</t>
  </si>
  <si>
    <t>Yahoo Finance Live checks out Bank of America's recent stock downgrades in the sports betting space.</t>
  </si>
  <si>
    <t>Disney's Epcot Opens a New Attraction Adults and Kids Will Love</t>
  </si>
  <si>
    <t>When Ronald Reagan appointed a new head of the Federal Communications Commission in 1981, the regulations that required children's programming to be educational were lifted. In 1983, Disney launched its own television channel, featuring original content revolving around its already very marketable library of characters. The Disney Channel was a premium cable ad-on, originally aimed at family-friendly programming.</t>
  </si>
  <si>
    <t>Exxon Mobil starts operations at first large-scale plastic recycling plant in Baytown</t>
  </si>
  <si>
    <t>Exxon's Baytown recycling plant is capable of processing over 80 million pounds of plastic waste per year.</t>
  </si>
  <si>
    <t>ExxonMobil Starts Operations at Large-Scale Advanced Recycling Facility</t>
  </si>
  <si>
    <t>IRVING, Texas, December 14, 2022--ExxonMobil today announced successful startup of one of the largest advanced recycling facilities in North America. The facility at the company’s integrated manufacturing complex in Baytown, Texas, uses proprietary technology to break down hard-to-recycle plastics and transform them into raw materials for new products. It is capable of processing more than 80 million pounds of plastic waste per year, supporting a circular economy for post-use plastics and helpin</t>
  </si>
  <si>
    <t>Microsoft disputes FTC claims over anti-competitive practices</t>
  </si>
  <si>
    <t>Microsoft, which faces lawsuit aiming to block its acquisition of Activision Blizzard, is pushing back against allegations it misled European regulators in an earlier deal.</t>
  </si>
  <si>
    <t>Charter Communications stock dives after reports of increasing capital spending</t>
  </si>
  <si>
    <t>Yahoo Finance Live examines shares of Charter Communications following recent headlines of its capital spending push.</t>
  </si>
  <si>
    <t>Crossroads corner store will reopen with two Amazon-developed payment methods</t>
  </si>
  <si>
    <t>Community Groceries will reopen in the Crossroads Arts District and use two Amazon.com Inc. payment methods, eliminating the need for customers to wait in line to pay.</t>
  </si>
  <si>
    <t>Ford and Greater Memphis Chamber execs on mobility innovation program's impact</t>
  </si>
  <si>
    <t>Beverly Robertson: “To make us the centerpiece of this grant funding and to encourage economic and social mobility is really important because the whole key to success of people who have been impoverished and marginalized is economic and social mobility."</t>
  </si>
  <si>
    <t>Is There Still Time to Buy AT&amp;T Stock? The Chart Hints.</t>
  </si>
  <si>
    <t>AT&amp;T stock pays out a 5.8% dividend and has been trading much better lately. Here's how to approach it now.</t>
  </si>
  <si>
    <t>Is Netflix Finally Turning a Corner?</t>
  </si>
  <si>
    <t>The company is now prioritizing earnings growth</t>
  </si>
  <si>
    <t>10 Tesla Investors Lose $132.5 Billion From Musk's Twitter Fiasco</t>
  </si>
  <si>
    <t>Tesla investors are growing tired of Elon Musk's Twitter fiasco. And for good reason. The 10 largest investors in the electric-vehicle maker's stock, including ETF giants Vanguard, BlackRock and Musk himself, lost nearly $133 billion since Twitter's board accepted Musk's buyout on April 25, says an Investor's Business Daily analysis of data from S&amp;P Global Market Intelligence and MarketSmith.</t>
  </si>
  <si>
    <t>IBM Breaks Long Downtrend, Surges On Japanese Partnership After China Sanctions</t>
  </si>
  <si>
    <t>Dow Jones stock IBM is surging and breaking an eight-year downtrend on strong volume after news of its partnership with Japan's Rapidus.</t>
  </si>
  <si>
    <t>Goldman Sachs considers at least 40% bonus cut for investment bankers - FT</t>
  </si>
  <si>
    <t>Wall Street bank Goldman Sachs Group Inc. is considering trimming the bonus pool for its more than 3,000 investment bankers by at least 40% this year, the Financial Times reported on Wednesday, citing people familiar with the matter. Goldman Sachs did not immediately respond to a Reuters request for comment. Last week, news platform Semafor reported that Goldman's bonus pool for senior employees was expected to shrink by as much as half, citing people familiar with the matter.</t>
  </si>
  <si>
    <t>A Bear Is at the Wheel of Tesla Right Now</t>
  </si>
  <si>
    <t>Let's check the charts of this electric vehicle maker to see why traders should swerve away from the long side of the stock.</t>
  </si>
  <si>
    <t>Tesla's Bad Year Gets Worse - The last two weeks of 2022 are likely to be endless for Tesla ...</t>
  </si>
  <si>
    <t>The last two weeks of 2022 are likely to be endless for Tesla investors and fans. Tesla had ended the year 2021 with a stock market capitalization above the trillion dollars mark. The meteoric rise of Elon Musk's group made it one of the favorites to challenge Apple's title of the world's largest company in terms of market capitalization.</t>
  </si>
  <si>
    <t>This Defense Stock Is Ready to Fire Its Missiles</t>
  </si>
  <si>
    <t>While we wait for the outcome of the Fed's latest monetary policy meeting, we're also keeping our eyes on a potentially positive development in Washington, DC pertaining to our shares of Two rated Lockheed Martin . According to The Wall Street Journal, following months of Russian missile and drone attacks on Ukraine's power grid, cities, and civilian infrastructure, the U.S is finalizing plans to provide Ukraine with its Patriot missile-defense systems. A Patriot missile battery of eight launchers takes as many as 90 soldiers to run, including maintenance crews, transporters, and radar operators, according to the U.S. Army.</t>
  </si>
  <si>
    <t>Boeing Co. accelerates deliveries in November</t>
  </si>
  <si>
    <t>November was up both sequentially and year over year for Boeing, which drives the bulk of commercial aerospace production in Wichita.</t>
  </si>
  <si>
    <t>Net Worth: How Rich Is ‘Wednesday’ and ‘Scream’ Star Jenna Ortega?</t>
  </si>
  <si>
    <t>Jenna Ortega, 20, has been a media darling for Gen Zers for many years, but since Netflix launched hit series "Wednesday" in November, a much wider audience has taken notice. In fact, she has even...</t>
  </si>
  <si>
    <t>Why Charter Communications Is Plummeting 14% Today</t>
  </si>
  <si>
    <t>Steady telecom stocks don't often make moves as big as these, but Charter's investor day presentation left investors worried about its high spending.</t>
  </si>
  <si>
    <t>UPDATE 3-China Meheco to distribute Pfizer's COVID treatment in China</t>
  </si>
  <si>
    <t>China Meheco Group Co Ltd said on Wednesday it signed an agreement with Pfizer Inc to import and distribute the U.S. drugmaker's oral COVID-19 treatment Paxlovid in mainland China, as the country braces for a surge in COVID patients after scaling back its "zero COVID" policy. The agreement is valid between Dec. 14 and Nov. 30, 2023, China Meheco said in a filing to the Shanghai stock exchange. Pfizer shares were up 3% at $54.72.</t>
  </si>
  <si>
    <t>Paccar Stock, Cruising On Big Rig Demand, Gets 49% Price-Target Hike</t>
  </si>
  <si>
    <t>Paccar stock is expected to cruise on growing demand for big rigs. Morgan Stanley boosted the stock's price target 49%.</t>
  </si>
  <si>
    <t>PayPal launches integration with MetaMask Web3 wallet for Ethereum transactions</t>
  </si>
  <si>
    <t>The company said the feature will be rolled out to U.S. users in the coming weeks.</t>
  </si>
  <si>
    <t>PayPal Working With Crypto Wallet MetaMask to Offer Easy Way to Buy Crypto</t>
  </si>
  <si>
    <t>Users can buy and transfer ether from PayPal to MetaMask.</t>
  </si>
  <si>
    <t>Fox Corporation's (NASDAQ:FOXA) Intrinsic Value Is Potentially 95% Above Its Share Price</t>
  </si>
  <si>
    <t>In this article we are going to estimate the intrinsic value of Fox Corporation ( NASDAQ:FOXA ) by taking the expected...</t>
  </si>
  <si>
    <t>FedEx Stock Today: Why This Iron Condor Spread Could Gain 35%</t>
  </si>
  <si>
    <t>FedEx is due to report earnings next Tuesday after the close. Option traders are expecting Fedex stock to stay in a range of plus or minus 7.2% based on option prices from late Tuesday. After the last earnings announcement, FedEx stock moved just 0.8% higher.</t>
  </si>
  <si>
    <t>BNY Mellon granting 90% of its employees stock shares as a gift</t>
  </si>
  <si>
    <t>BNY Mellon is giving tens of thousands of its employees 10 shares of stock, a gift announced internally on Wednesday, just ahead of the December holidays. It will be presented in two months, the day before Valentine’s Day. “We all contribute to BNY Mellon’s positive outcomes, and equity participation is an important way to feel connected to our growing value,” CEO Robin Vince said in a document the New York-based financial giant provided to the Business Times on Wednesday.</t>
  </si>
  <si>
    <t>BNY Mellon granting employees stock shares as a gift</t>
  </si>
  <si>
    <t>BNY Mellon is giving employees 10 shares of stock, a gift announced internally on Wednesday, just ahead of the December holidays. It will be presented in two months, the day before Valentine’s Day. “We all contribute to BNY Mellon’s positive outcomes, and equity participation is an important way to feel connected to our growing value,” CEO Robin Vince said in a document the New York-based financial giant provided to the Business Times on Wednesday.</t>
  </si>
  <si>
    <t>What's Next for AbbVie Now That It Reached Our Price Target?</t>
  </si>
  <si>
    <t>With all the commercials on TV it is hard not to remember that AbbVie ABBV is the manufacturer of Humira to treat rheumatoid arthritis and Crohn's disease. In this updated daily bar chart of ABBV, below, we can see a bullish golden cross of the 50-day and 200-day moving average lines in December. The Moving Average Convergence Divergence (MACD) oscillator is in a bullish alignment above the zero line but the two moving averages are poised for a downward crossover and take profit sell signal.</t>
  </si>
  <si>
    <t>RingCentral Rallies on Morgan Stanley Upgrade</t>
  </si>
  <si>
    <t>Analyst Meta Marshall upped her rating on RingCentral (ticker: RNG), a provider of cloud-based voice, video and texting services, to Overweight from Equal Weight. Marshall noted that communications software shares like RingCentral, Zoom Video Communications (ZM), 8×8 (EGHT), Five9 (FIVN), Twilio (TWLO), and Bandwidth (BAND) have fallen out of favor over the past 18 months, on commoditization and competition concerns for a group that she said has generated “little in the way of free cash flow.”</t>
  </si>
  <si>
    <t>Charter's Network Upgrade Impressive, While Capex Likely To Hurt FCF &amp; Buybacks, Analysts Say</t>
  </si>
  <si>
    <t>RBC Capital analyst Kutgun Maral reiterated Outperform on Charter Communications, Inc (NASDAQ: CHTR) and reduced the price target from $480 to $460. Charter's investor meeting provided an attractive outlook for its network evolution, footprint expansion, converged go-to-market strategy, and efforts around improving the customer experience. The target cost to upgrade the network and penetration of early rural builds impressed the analyst. However, the impact on broadband subscriber growth and ARP</t>
  </si>
  <si>
    <t>Why Microsoft wants to buy ‘Call of Duty’ developer Activision Blizzard</t>
  </si>
  <si>
    <t>Yahoo Finance’s Daniel Howley joins the Live show to discuss why Microsoft wants to acquire Activision Blizzard.</t>
  </si>
  <si>
    <t>FedEx Business Spotlight: Ray Rico Freelance &amp; Focus LGBT+ Magazine</t>
  </si>
  <si>
    <t>Ray Rico Freelance is a multicultural and diverse design and media agency in Memphis, TN. The agency also runs Focus Mid-South, a local publication serving the Mid-South LGBT+ community and its allies.</t>
  </si>
  <si>
    <t>AMD and Dell Are Among the Top 23 Stock Ideas for 2023 From UBS. It Likes GitLab and Zebra Too.</t>
  </si>
  <si>
    <t>UBS says the top 23 stock ideas for next year are its 'highest conviction calls.' Advanced Micro Devices, Dell, GitLab, and Zebra Technologies are picks from the beaten-down tech sector.</t>
  </si>
  <si>
    <t>General Electric (GE) Cloud-based Software Chosen by ELPEDISON</t>
  </si>
  <si>
    <t>General Electric (GE) arm GE Digital has been chosen by ELPEDISON to enhance the accuracy of its combined cycle fleet through the cloud-based APM Reliability software.</t>
  </si>
  <si>
    <t>Tesla Stock Has Struggled but Nears Major Support</t>
  </si>
  <si>
    <t>Tesla stock has struggled over the past few months but is approaching a major support area on the chart.</t>
  </si>
  <si>
    <t>Stock Market Gains Ahead Of Fed Meeting; Delta Rises On Updated Guidance As Tesla Falls To 52-Week Low</t>
  </si>
  <si>
    <t>Stocks gained ahead of Fed rates hikes and Fed Chairman Jerome Powell's comments. Delta gained on renewed guidance but Tesla fell.</t>
  </si>
  <si>
    <t>UPDATE 2-GM recalls 825,000 trucks, SUVs over headlight issue</t>
  </si>
  <si>
    <t>General Motors said on Wednesday it was recalling 825,000 trucks and SUVs in North America because daytime running lights may not deactivate when the headlights are on, potentially causing excess glare. The largest U.S. automaker said the recall covers various Cadillac CT4 and CT5; Buick Envision; Cadillac Escalade and Escalade ESV, Chevrolet Silverado 1500, Suburban, Tahoe, GMC Sierra 1500, Yukon, and Yukon XL vehicles from the 2020 through 2023 model years. GM said the body control module software will be updated by a dealer, or through an over-the-air update to address the issue.</t>
  </si>
  <si>
    <t>Apple to support third-party app stores on iOS devices</t>
  </si>
  <si>
    <t>Yahoo Finance's Dan Howley discusses reports that Apple will soon support third-party app stores on its iOS devices.</t>
  </si>
  <si>
    <t>An Analyst Isn’t Joining the Netflix Bulls. He Has Subscriber Growth Concerns.</t>
  </si>
  <si>
    <t>Netflix stock has been stacking up bullish ratings from Wall Street analysts lately, but Jefferies remains cautious. Uerkwitz lifted his price target to $310 from $250 earlier on Wednesday, moving slightly above the average target of $300.44.</t>
  </si>
  <si>
    <t>CORRECTED-BlackRock to make leadership changes across units (Dec. 14)</t>
  </si>
  <si>
    <t>BlackRock Inc plans to make a slew of leadership changes across divisions and create a new unit, according to a memo seen by Reuters on Wednesday, at a time when the asset manager resists pressure to remove its Chief Executive Larry Fink. With Fink at the helm, the world's largest asset manager has constantly drawn criticism over its environmental social and governance (ESG) policies and sustainability-linked practices.</t>
  </si>
  <si>
    <t>Charter Stock Slumps on Plans to Boost Network Capital Spending</t>
  </si>
  <si>
    <t>Charter Communications shares were trading sharply lower after the cable company told analysts it plans to ramp up capital spending to sharply improve its network speed. It’s a tumultuous start in the top job for Charter (ticker: CHTR) CEO Chris Winfrey, who succeeded Tom Rutledge in the role two weeks ago, stepping up from his previous role as chief operating officer.</t>
  </si>
  <si>
    <t>How AbbVie denied Americans access to fair competition for Humira</t>
  </si>
  <si>
    <t>Humira, a monoclonal antibody used to treat arthritis among other conditions, is the most lucrative drug in history. Since entering the market in 2003, it has made its manufacturer an estimated $200 billion in revenue. Its sales of about $21 billion globally in 2021 are second only to Pfizer and Moderna’s covid vaccines.</t>
  </si>
  <si>
    <t>Broadcom Inc. (NASDAQ:AVGO) Q4 2022 Earnings Call Transcript</t>
  </si>
  <si>
    <t>Broadcom Inc. (NASDAQ:AVGO) Q4 2022 Earnings Call Transcript December 8, 2022 Broadcom Inc. beats earnings expectations. Reported EPS is $10.45, expectations were $10.28. Operator: Welcome to Broadcom Inc. Fourth Quarter and Fiscal Year 2022 Financial Results Conference Call. At this time, for opening remarks and introductions, I would like to turn the call over to […]</t>
  </si>
  <si>
    <t>Oracle Corporation (NYSE:ORCL) Q2 2023 Earnings Call Transcript</t>
  </si>
  <si>
    <t>Oracle Corporation (NYSE:ORCL) Q2 2023 Earnings Call Transcript December 12, 2022 Operator: Good afternoon, ladies and gentlemen. Welcome to the Oracle Q2 2023 Earnings Conference Call. At this time, all participants are in a listen-only mode. And please be advised that this call is being recorded. After the speakers’ prepared remarks, there will be a […]</t>
  </si>
  <si>
    <t>Jacobs (J) Wins an IDIQ Contract to Support USAF in Japan</t>
  </si>
  <si>
    <t>Jacobs (J) to support the construction and renovation of new and current installations at USAF's Yokota Air Base, Misawa Air Base and Camp Zama, Japan.</t>
  </si>
  <si>
    <t>Germany Becomes Latest Country to Join the F-35 Lightning II Global Team</t>
  </si>
  <si>
    <t>The German Ministry of Defense announced today it is procuring 35 Lockheed Martin 5th Generation F-35 Lightning II aircraft.</t>
  </si>
  <si>
    <t>Costco Wholesale Corporation (NASDAQ:COST) Q1 2023 Earnings Call Transcript</t>
  </si>
  <si>
    <t>Costco Wholesale Corporation (NASDAQ:COST) Q1 2023 Earnings Call Transcript December 8, 2022 Costco Wholesale Corporation misses on earnings expectations. Reported EPS is $3.07 EPS, expectations were $3.11. Operator: Good afternoon, ladies and gentlemen, and welcome to the Costco Wholesale Corporation Fiscal Q1 2023 Conference Call. At this time, all participants are in a listen-only mode. […]</t>
  </si>
  <si>
    <t>AMD, Nike, Zillow among UBS stock picks with the ‘highest conviction’ for 2023</t>
  </si>
  <si>
    <t>'Tis the season for 2023 stock picks, and UBS analysts are out with their favorites, including AMD, Target, and Nike</t>
  </si>
  <si>
    <t>'Harry &amp; Meghan' is Netflix's most-watched documentary debut</t>
  </si>
  <si>
    <t>Yahoo Finance Live anchors discuss Netflix’s ‘Harry &amp; Meghan’ documentary debut.</t>
  </si>
  <si>
    <t>Moderna (MRNA) Up 20% on Upbeat Data From Cancer Jab Study</t>
  </si>
  <si>
    <t>Data from a mid-stage study showed that Moderna's (MRNA) personalized cancer vaccine candidate combined with Merck's Keytruda reduces the risk of recurrence/death by 44% in melanoma patients.</t>
  </si>
  <si>
    <t>Top Research Reports for Verizon, Honeywell &amp; CVS Health</t>
  </si>
  <si>
    <t>Today's Research Daily features new research reports on 16 major stocks,including Verizon Communications Inc. (VZ), Honeywell International Inc. (HON) and CVS Health Corporation (CVS).</t>
  </si>
  <si>
    <t>10 Shockingly Expensive Items You Can Buy at Costco</t>
  </si>
  <si>
    <t>Many of the stories you hear about Costco are how much someone saved on their favorite bulk buys. Believe it or not, Costco also sells some very fancy luxury items that could easily blow the limit on your credit cards. From gourmet coffee machines to indoor golf courses, Costco really does have it all.</t>
  </si>
  <si>
    <t>CORRECTED-UPDATE 2-China Meheco to distribute Pfizer's COVID treatment in China</t>
  </si>
  <si>
    <t>China Meheco Group Co Ltd said on Wednesday it had signed an agreement with Pfizer to import and distribute the pharmaceutical firm's oral COVID-19 treatment Paxlovid in mainland China. The agreement is valid until Nov. 30, 2023, China Meheco said in a filing to the Shanghai stock exchange. Pfizer shares rose 2.4%, or $1.25, to $54.32 in morning trade.</t>
  </si>
  <si>
    <t>Apple stock: The highs, lows, and milestones for the tech giant's shares in 2022</t>
  </si>
  <si>
    <t>Yahoo Finance's Jared Blikre discusses a year in review for Apple stock.</t>
  </si>
  <si>
    <t>Best Buy stock dips on Bank of America downgrade</t>
  </si>
  <si>
    <t>Yahoo Finance Live anchors discuss a Bank of America analyst’s Underperform rating on Best Buy.</t>
  </si>
  <si>
    <t>AIG to Officially Shut Unit That Failed in Financial Crisis</t>
  </si>
  <si>
    <t>American International Group infamous Financial Products unit—the one that nearly took down the global economy in 2008 with wrong-way bets on mortgages—is on its way to an official demise. AIG announced today that the unit has filed a voluntary petition for chapter 11 bankruptcy in Delaware, as a way to close for good. AIGFP’s main debt, according to a bankruptcy filing: $37.4 billion owed to its parent.</t>
  </si>
  <si>
    <t>Ocean Power Technologies Announces Adjournment of Annual Meeting of Stockholders</t>
  </si>
  <si>
    <t>MONROE TOWNSHIP, N.J., Dec. 14, 2022 (GLOBE NEWSWIRE) -- Ocean Power Technologies, Inc. ("OPT" or "the Company") (NYSE American: OPTT), a leader in innovative and cost-effective low-carbon marine data, power, and consulting service solutions, today announced that the Company’s 2022 Annual Meeting of Stockholders (the “Annual Meeting”) was convened on December 14, 2022 at 9:00 AM EST and adjourned, without any business being conducted, due to lack of the required quorum. The Annual Meeting was ad</t>
  </si>
  <si>
    <t>Wells Fargo warns there’s downside risk for FedEx earnings</t>
  </si>
  <si>
    <t>Yahoo Finance Live's Brian Sozzi discusses Well Fargo's downside risk for FedEx earnings.</t>
  </si>
  <si>
    <t>Stocks on the move: Delta, Quantumscape, Lucid, Tesla</t>
  </si>
  <si>
    <t>Yahoo Finance Live’s Julie Hyman breaks down how stocks are moving ahead of the upcoming FOMC meeting.</t>
  </si>
  <si>
    <t>Stocks nudge higher, Microsoft and Atlassian gain, Tesla falls</t>
  </si>
  <si>
    <t>Yahoo Finance Live’s Brad Smith breaks down how most-watched stocks like Microsoft and Tesla are trading.</t>
  </si>
  <si>
    <t>3 CEOs to Get Behind in 2023 - Investors look at financial results, historical performance, ...</t>
  </si>
  <si>
    <t>Investors look at financial results, historical performance, valuation, competitive dynamics, and sources of competitive advantage when making decisions about which stocks to buy and sell. Here are a few top CEOs worth investing with in the new year. Walt Disney (NYSE: DIS) has had a forgettable year as growth in its streaming platform slowed while losses mounted, and overall profits even declined in the most recent quarter.</t>
  </si>
  <si>
    <t>Amazon Devices Chief Pledges Big Alexa Bets Despite Job Cuts</t>
  </si>
  <si>
    <t>(Bloomberg) -- Amazon.com Inc.’s devices chief said the company remains committed to building out the Alexa ecosystem despite job cuts in the once fast-growing division. Most Read from BloombergApple to Allow Outside App Stores in Overhaul Spurred by EU LawsIn 60 Seconds Before CPI Hit, Heavy Trading Drove Mystery RallyPowell Says Fed Still Has a ‘Ways to Go’ After Half-Point HikeMusk Loses World’s Richest Title to Arnault With Tesla UnwindingIs Putin Finally Getting Smart About His Ukraine Disa</t>
  </si>
  <si>
    <t>Forget the iPhone. Apple Stock Doesn't Need It.</t>
  </si>
  <si>
    <t>Apple's iPhone 14 launch did not leave much to be desired. Investors still shouldn't be worried.</t>
  </si>
  <si>
    <t>Wall Street Is Giving Up on QuantumScape Stock: Should You Sell?</t>
  </si>
  <si>
    <t>A big downgrade from Goldman Sachs has some investors looking askance at the EV battery research pioneer.</t>
  </si>
  <si>
    <t>Dow Inc.'s (NYSE:DOW) Intrinsic Value Is Potentially 28% Above Its Share Price</t>
  </si>
  <si>
    <t>Today we'll do a simple run through of a valuation method used to estimate the attractiveness of Dow Inc. ( NYSE:DOW...</t>
  </si>
  <si>
    <t>Meta Platforms (META) Launches Latest Family of Apps Features</t>
  </si>
  <si>
    <t>Meta Platforms (META) launches the latest features in its Family of Apps to boost user growth.</t>
  </si>
  <si>
    <t>AbbVie, Ipsen Terminate Partnerships With Exicure As Bankruptcy Concern Looms</t>
  </si>
  <si>
    <t>Exicure Inc (NASDAQ: XCUR) announced the termination of its collaboration agreements with AbbVie Inc (NYSE: ABBV) and Ipsen BioPharm Limited (OTC: IPSEY). Through separate agreements with AbbVie and Ipsen, Exicure was collaboratively advancing specified discovery programs in hair loss disorders and rare neurodegenerative disorders, respectively. As a result of this termination, Exicure can develop medicines targeting hair loss disorders, Angelman syndrome independently, and Huntington's disease</t>
  </si>
  <si>
    <t>Germany approves 10 billion euro F-35 jet deal with U.S</t>
  </si>
  <si>
    <t>BERLIN (Reuters) -Germany got the go-ahead to buy F-35 fighter jets produced by U.S. defence giant Lockheed Martin as part of military procurement projects worth 13 billion euros ($13.85 billion), Defence Minister Christine Lambrecht said on Wednesday. The German parliament's budget committee approved the spending, including 10 billion euros for the F-35 jets as well as funds for the purchase of encrypted digital radios and assault rifles. These projects are among the first to tap money from a 100 billion euro ($106 billion) special fund that Chancellor Olaf Scholz announced in a major policy shift days after Russia's invasion of Ukraine in February.</t>
  </si>
  <si>
    <t>UPDATE 2-Germany approves 10 bln euro F-35 jet deal with U.S.</t>
  </si>
  <si>
    <t>Germany got the go-ahead to buy F-35 fighter jets produced by U.S. defence giant Lockheed Martin as part of military procurement projects worth 13 billion euros ($13.85 billion), Defence Minister Christine Lambrecht said on Wednesday. These projects are among the first to tap money from a 100 billion euro ($106 billion) special fund that Chancellor Olaf Scholz announced in a major policy shift days after Russia's invasion of Ukraine in February. Of the 100-billion-euro fund for the armed forces, Lambrecht said: "This will probably not be enough to close the gaps that emerged over the past years because we neglected procurement."</t>
  </si>
  <si>
    <t>UPDATE 1-Chevron to create JV for U.S. geothermal projects</t>
  </si>
  <si>
    <t>Chevron Corp is forming a joint venture with Swedish investment and development firm Baseload Capital to develop geothermal projects in the United States, the companies said on Wednesday. Geothermal energy, which taps into heat within the earth, currently makes up less than 1% of the U.S. energy mix. If harnessed, it could produce 8.5% of all electricity generation in the country by 2050, according to the U.S. Department of Energy.</t>
  </si>
  <si>
    <t>Chevron to create JV for U.S. geothermal projects</t>
  </si>
  <si>
    <t>Geothermal energy, which taps into heat within the earth, currently makes up less than 1% of the U.S. energy mix. If harnessed, it could produce 8.5% of all electricity generation in the country by 2050, according to the U.S. Department of Energy. The two companies have identified the first project in Weepah Hills, Nevada and will pursue development opportunities in Esmeralda County where previous geothermal research and advanced exploration already exist.</t>
  </si>
  <si>
    <t>Wells Fargo's Crippling Asset Cap Has Cost the Bank Billions in Profits. But It Might Be a Tailwind in 2023</t>
  </si>
  <si>
    <t>Wells Fargo has been operating under an asset cap since 2018 as punishment for its phony-accounts scandal.</t>
  </si>
  <si>
    <t>Jeffs' Brands Enters Into Non-Binding Agreement to Acquire 50% of a Company that Owns an Amazon Top Selling Brand</t>
  </si>
  <si>
    <t>The food supplements and cosmetics brand is profitable with millions of dollars in annual sales Tel Aviv, Israel, Dec. 14, 2022 (GLOBE NEWSWIRE) -- Jeffs' Brands Ltd (the “Company”) (Nasdaq: JFBR), a data-driven e-commerce company operating on the Amazon Marketplace, today announced that it has entered into a non-binding letter of intent ("LOI") with SciSparc Ltd. (“SciSparc”) (Nasdaq: SPRC), for the purchase of 50% of SciSparc’s wholly owned subsidiary, SciSparc Nutraceuticals Inc., which owns</t>
  </si>
  <si>
    <t>Goldman Sachs Sours on QuantumScape Stock. The Stock Is Falling.</t>
  </si>
  <si>
    <t>Goldman Sachs automotive analyst Mark Delaney downgraded QuantumScape (ticker; QS) stock to Sell from Hold late Tuesday. He cut his price target to $5 a share from $8.</t>
  </si>
  <si>
    <t>How To Get Free Cybersecurity Training From Industry Leader IBM</t>
  </si>
  <si>
    <t>IBM has offered free skills training for professionals interested in a cybersecurity career for many years, along with other educational programs, says Justina Nixon-Saintil, vice president and global head of IBM corporate social responsibility.</t>
  </si>
  <si>
    <t>Here's What Keeps Home Depot (HD) Attractive for Long Term</t>
  </si>
  <si>
    <t>Home Depot (HD) looks poised for growth on the back of its investment strategies, particularly digital and Pro business investments, as well as continued demand for home improvement projects.</t>
  </si>
  <si>
    <t>Charter Drops After Spending Plan Exceeds Wall Street View</t>
  </si>
  <si>
    <t>(Bloomberg) -- Charter Communications Inc. fell as much as 10% after announcing a large-scale broadband expansion plan that will cost far more than analysts anticipated.Most Read from BloombergApple to Allow Outside App Stores in Overhaul Spurred by EU LawsMusk Loses World’s Richest Title to Arnault With Tesla UnwindingWho Is Bernard Arnault, the World’s Richest Person?Tesla Stock Has Never Been This Cheap — And It Could Still Drop FurtherElon Musk Is Ruining Trump’s Presidential CampaignThe sec</t>
  </si>
  <si>
    <t>Investors Heavily Search Wells Fargo &amp; Company (WFC): Here is What You Need to Know</t>
  </si>
  <si>
    <t>Wells Fargo (WFC) has received quite a bit of attention from Zacks.com users lately. Therefore, it is wise to be aware of the facts that can impact the stock's prospects.</t>
  </si>
  <si>
    <t>Visa to invest $1 bln in Africa over 5 years to cash in on e-payments boom</t>
  </si>
  <si>
    <t>Visa Inc plans to invest $1 billion over the next five years in Africa to capitalize on the emerging economy's rapid growth in digital payments, the company said at the U.S.-Africa Leaders Summit on Wednesday. U.S. President Joe Biden is hosting dozens of African leaders for the three-day event, which started on Tuesday in Washington, D.C. "Visa has been investing in Africa for several decades to grow a truly local business," Chief Executive Officer Alfred Kelly Jr said in a statement.</t>
  </si>
  <si>
    <t>Chevron and Baseload Capital Create Joint Venture to Explore Geothermal Development Opportunities</t>
  </si>
  <si>
    <t>HOUSTON &amp; STOCKHOLM, December 14, 2022--Chevron Corporation (NYSE: CVX), through its Chevron New Energies business, and Baseload Capital have announced a joint venture to develop geothermal projects in the United States. The two companies will collaborate on driving geothermal opportunities – including identifying the best prospects for development, operations and progressing the next generation of geothermal technologies from pilot to commercial scale. Through this agreement, Chevron and Baselo</t>
  </si>
  <si>
    <t>BofA Provides Nearly $19 Million to Local Hunger Organizations from Employee Booster Campaign</t>
  </si>
  <si>
    <t>Bank of America announced today it will donate an additional $8 million to local hunger organizations from its second employee booster campaign. As a result, nearly $19 million will be distributed to hunger relief organizations in local communities across the U.S. and Puerto Rico.</t>
  </si>
  <si>
    <t>Europe May Force Apple to Allow Other App Stores</t>
  </si>
  <si>
    <t>Apple shares were set to fall slightly on Wednesday after a report was released saying the company may allow others to have app stores on its mobile and tablet devices. The move would come in response to pressure from European regulators after high-profile complaints that Apple’s cut on anything sold through its app store is a barrier to competition, Bloomberg reported. Allowing other app stores would mark a shift in its business model, but analysts at ISI Evercore said it won’t necessarily make a big dent because Apple’s app store will remain the main hub.</t>
  </si>
  <si>
    <t>KWESST Delivers Phantom(TM) Electronic Decoy to General Dynamics Land Systems - Canada for U.S. Marine Corps Advanced Reconnaissance Vehicle Military Program</t>
  </si>
  <si>
    <t>Ottawa, Ontario--(Newsfile Corp. - December 14, 2022) - KWESST Micro Systems Inc. (NASDAQ: KWE) (NASDAQ: KWESW) (TSXV: KWE) (the "Company" or "KWESST") today announced that it has delivered the first PhantomTM system to General Dynamics Land Systems ("GDLS-C") as part of GDLS-C's bid for several hundred next-generation reconnaissance vehicles for the U.S. Marine Corps (the "USMC"). Today's announcement is further to the Company's press release of November 12, 2021 stating that GDLS-C has ...</t>
  </si>
  <si>
    <t>4 Large Drug Stocks to Watch in a Booming Industry</t>
  </si>
  <si>
    <t>Drug/biotech companies are likely to see significant advances in innovation in 2023. In the Large-Cap Pharmaceuticals industry, Johnson &amp; Johnson (JNJ), Novo Nordisk (NVO), Merck (MRK) and AstraZeneca (AZN) are worth retaining in your portfolio.</t>
  </si>
  <si>
    <t>BlackRock Overhauls Leadership for Sustainability and Markets Roles</t>
  </si>
  <si>
    <t>(Bloomberg) -- BlackRock Inc. is changing its leadership ranks, elevating the former head of stewardship to a broader global role and creating a new division. Most Read from BloombergApple to Allow Outside App Stores in Overhaul Spurred by EU LawsMusk Loses World’s Richest Title to Arnault With Tesla UnwindingWho Is Bernard Arnault, the World’s Richest Person?Tesla Stock Has Never Been This Cheap — And It Could Still Drop FurtherElon Musk Is Ruining Trump’s Presidential CampaignThe world’s large</t>
  </si>
  <si>
    <t>Texas Attorney General to Rule on Citigroup’s Underwriting Status by Next Month</t>
  </si>
  <si>
    <t>(Bloomberg) -- The Texas Attorney General’s office will decide by Jan. 13 whether Citigroup Inc. “discriminates” against the firearms industry, a ruling that will determine the bank’s ability to underwrite most municipal-bond offerings in the state. Most Read from BloombergApple to Allow Outside App Stores in Overhaul Spurred by EU LawsMusk Loses World’s Richest Title to Arnault With Tesla UnwindingWho Is Bernard Arnault, the World’s Richest Person?Tesla Stock Has Never Been This Cheap — And It</t>
  </si>
  <si>
    <t>Amazon Defers Fresher Hiring To Control Costs, Draws Lawsuit From Supplier</t>
  </si>
  <si>
    <t>Amazon.Com, Inc (NASDAQ: AMZN) shelved the joining for some university graduates set to join the company in May, blaming the "macroeconomic environment. Amazon postponed the students' joining until the end of 2023 and doled out a one-off payment of $13,000, the Financial Times reports. One of the students was likely to join Amazon's campus in Sunnyvale, California, home to Lab126. Also Read: Amazon's Cloud Eyes More Staff in 2023, Remain Invested In More Data Centers Lab126, where Amazon develop</t>
  </si>
  <si>
    <t>Goldman’s Celebrated Club Shrinks Further With Tim O’Neill Exit</t>
  </si>
  <si>
    <t>(Bloomberg) -- Eight: That’s all that’s left of one of the most celebrated clubs in the history of Goldman Sachs Group Inc.Most Read from BloombergApple to Allow Outside App Stores in Overhaul Spurred by EU LawsMusk Loses World’s Richest Title to Arnault With Tesla UnwindingWho Is Bernard Arnault, the World’s Richest Person?Tesla Stock Has Never Been This Cheap — And It Could Still Drop FurtherElon Musk Is Ruining Trump’s Presidential CampaignThe holders of the coveted Goldman partner rank numbe</t>
  </si>
  <si>
    <t>US Government Orders Additional Doses Of Pfizer's COVID-19 Treatment For $2B</t>
  </si>
  <si>
    <t>The U.S. government announced a new purchase agreement for Pfizer Inc's (NYSE: PFE) COVID-19 antiviral treatment Paxlovid. This purchase supplements the 20 million treatment courses previously contracted by and already delivered to the U.S. Government. The additional 3.7 million treatment courses are planned for delivery by early 2023. Related: Pfizer Expects $10-$15B From mRNA Vaccine Sales By 2030, Sees $17B Revenues Lost Due To Patent Expiry. The Biden administration previously agreed to pay</t>
  </si>
  <si>
    <t>Is Raytheon Technologies Corporation (NYSE:RTX) Trading At A 26% Discount?</t>
  </si>
  <si>
    <t>How far off is Raytheon Technologies Corporation ( NYSE:RTX ) from its intrinsic value? Using the most recent financial...</t>
  </si>
  <si>
    <t>Elon Musk Lost This Staggering Amount On Tesla Stock</t>
  </si>
  <si>
    <t>Think you're having a bad year investing in the S&amp;P 500? Elon Musk's losses far outweigh anybody else's. More than $85 billion of the value of Musk's current stake in the electric vehicle maker has vanished this year, says an Investor's Business Daily analysis of data from S&amp;P Global Market Intelligence and MarketSmith.</t>
  </si>
  <si>
    <t>Are Investors Undervaluing Altria Group, Inc. (NYSE:MO) By 44%?</t>
  </si>
  <si>
    <t>In this article we are going to estimate the intrinsic value of Altria Group, Inc. ( NYSE:MO ) by projecting its future...</t>
  </si>
  <si>
    <t>Microsoft targets internet expansion in Africa, longer-term cloud adoption</t>
  </si>
  <si>
    <t>Microsoft Corp aims to secure internet access for 100 million more people in Africa by 2025, teaming up with a satellite provider and setting the stage for longer-term cloud adoption, its President Brad Smith told Reuters. The software maker has long pushed to bring more people online, playing the role of facilitator among telecoms and electricity providers, governments and non-profits. Since 2017, it helped widen connectivity for 50 million people, including nearly 10 million in Africa, under its so-called Airband initiative.</t>
  </si>
  <si>
    <t>Get early access to +play beta exclusively from Verizon, with Netflix Premium on us for one year</t>
  </si>
  <si>
    <t>Introducing +play, the content hub to discover, manage and save on your favorite content subscriptions, with one year of Netflix’s Premium plan on usHere’s the news: Verizon customers can get a Netflix Premium plan on us with the purchase of select subscription services through +play beta, the industry-leading content hub Verizon is building.Why it’s important: With +play beta, customers can discover a world of savings and exclusive offers – like the launch offer with Netflix ($240 in annual sav</t>
  </si>
  <si>
    <t>SoHum Living Soils® Receives OIM Certification of Registration</t>
  </si>
  <si>
    <t>This Registration Ensures SoHum Products are Compliant With all California Regulations for Organic Materials LAKEWOOD, CO, Dec. 14, 2022 (GLOBE NEWSWIRE) -- via NewMediaWire – American Cannabis Company, Inc. (OTCQB: AMMJ) (“ACC” or “Company”), a business-to-business cannabis consulting solutions provider and licensed owner operator, is pleased to announce that our subsidiary company SoHum Living Soils® has received Organic Input Material (OIM) certification from the California Department of Food</t>
  </si>
  <si>
    <t>Can Mastercard's Rally Continue?</t>
  </si>
  <si>
    <t>Credit card giant Mastercard has broken a downward trend from early February and honestly I find myself using my Mastercard credit more than ever. My in-person and online shopping is not going to move the needle for this huge business, but I must admit I rarely see anyone use cash these days to purchase even everyday small purchases. The trading volume increased in late September and late October when prices bottomed but decreased on the November and December upswing.</t>
  </si>
  <si>
    <t>Verizon to give some customers a free year of Netflix if they buy other subscriptions through its new platform, says WSJ</t>
  </si>
  <si>
    <t>Verizon Communications Inc. plans to give some customers a free year of Netflix Inc. if they opt to subscribe to a different service through its subscription marketplace,</t>
  </si>
  <si>
    <t>oversight board's policy footprint increases in third quarter</t>
  </si>
  <si>
    <t>The oversight board received more than a quarter of a million appeals from Facebook and Instagram users around the world during the quarter ended Sept. 30. Its policy recommendations are not binding, but Meta is required to respond to them, normally within 60 days. The oversight board said 27% of its recommendations were fully or partially implemented by Meta during the third quarter, compared with 21% in the previous quarter.</t>
  </si>
  <si>
    <t>Meta oversight board's policy footprint increases in third quarter</t>
  </si>
  <si>
    <t>Facebook parent Meta Platforms Inc implemented more recommendations from its oversight board in the third quarter than the second, the independent body said on Wednesday. The oversight board received more than a quarter of a million appeals from Facebook and Instagram users around the world during the quarter ended Sept. 30. Its policy recommendations are not binding, but Meta is required to respond to them, normally within 60 days.</t>
  </si>
  <si>
    <t>Fed Day, CPI, Charting Tuesday, Recession Timing, Tesla Selloff, Defense Stocks</t>
  </si>
  <si>
    <t>If Powell and company are thinking of pausing anytime soon, here's the signal that will have to be sent.</t>
  </si>
  <si>
    <t>Stocks Moving the Most Today: Delta, Charter, Tesla, and More</t>
  </si>
  <si>
    <t>FEATURE Stock futures were up slightly Wednesday with investors expecting the Federal Reserve to boost interest rates by 50 basis points, a step down from the last four consecutive rate hikes of 0.75 a percentage point.</t>
  </si>
  <si>
    <t>Best Things To Buy at Costco for Christmas 2022</t>
  </si>
  <si>
    <t>The holidays are big business for many stores. In fact, as GOBankingRates previously reported, the National Retail Federation has estimated that the total spent by most Americans will be around $942...</t>
  </si>
  <si>
    <t>General Motors and 9 Other Stocks That Aren’t as Cheap as They Look</t>
  </si>
  <si>
    <t>Some beaten-down stocks are worth buying. Others, the potentially dangerous ones, just look cheap on the surface.</t>
  </si>
  <si>
    <t>Ethiopian lawsuit against Facebook owner seeks $1.6 billion</t>
  </si>
  <si>
    <t>Two Ethiopians have filed a lawsuit against Facebook’s parent company, Meta, over hate speech they say was allowed and even promoted on the social media platform</t>
  </si>
  <si>
    <t>AMC to launch co-branded credit card with Visa in early 2023</t>
  </si>
  <si>
    <t>AMC Entertainment Holdings Inc. said Wednesday it is launching a co-branded credit card with Visa to enable moviegoers and members of its Stubs reward program earn more rewards with everyday purchases. The AMC Entertainment Visa Card will be released in early 2023. New cardholders who spend $50 in their first three months will earn the same amount in AMC Stubs Bonus Bucks, which can be used at all of the chain's cinemas, the company said in a statement. In anticipation of strong demand for the c</t>
  </si>
  <si>
    <t>Tesla Stock Fell Again. Here’s Where It Could Be Headed Next.</t>
  </si>
  <si>
    <t>Tesla stock is down about 30% since Elon Musk completed his purchase of Twitter. Technical analysts say the weakness goes beyond anything related to social media.</t>
  </si>
  <si>
    <t>Philip Morris International Introduces New Biodiversity and Water Ambitions and Announces Achievement of ‘Triple A’ from the CDP</t>
  </si>
  <si>
    <t>LAUSANNE, Switzerland, December 14, 2022--As world leaders gather at the UN Biodiversity Conference (COP15), Philip Morris International (PMI) (NYSE: PM) is proud to announce ambitions that align with the Post-2020 Biodiversity Framework.</t>
  </si>
  <si>
    <t>Elon Musk has reportedly stopped paying rent on Twitter offices and told staff not to pay vendors</t>
  </si>
  <si>
    <t>Elon Musk seems to be squaring up for some legal battles, as he has stopped paying rent on Twitter offices and has told staff not to pay vendors.</t>
  </si>
  <si>
    <t>How Long Can Broadcom's Sizzling Revenue Growth Last? Here's What Investors Need to Know</t>
  </si>
  <si>
    <t>Shares of Broadcom (NASDAQ: AVGO) have been an incredible investment over the last decade, handily beating both the market overall and the high-growth semiconductor industry. Total return (which includes dividends paid) sits at over 1,900%.</t>
  </si>
  <si>
    <t>Charter Earmarks $5.5B On Internet Speed Upgrade: Report</t>
  </si>
  <si>
    <t>Leading U.S. cable TV provider Charter Communications, Inc (NASDAQ: CHTR) looks to spend $5.5 billion on its network to introduce higher-speed broadband connections. The overhaul will likely cost about $100 per home passed and will be over by the end of 2024, CEO Chris Winfrey said at an investor event, Bloomberg reports. Cable, phone, and satellite companies contested for $100 billion in federal funds to expand broadband service to poorer and more rural parts of the country. Also Read: Wireless</t>
  </si>
  <si>
    <t>10 Groceries To Buy From Walmart When You’re Broke</t>
  </si>
  <si>
    <t>Inflation is expected to cool down in 2023 -- but in the meantime, we've all still got to keep our fridges and pantries stocked with groceries. In order to do so, many consumers are veering away...</t>
  </si>
  <si>
    <t>McDonald's Corporation (NYSE:MCD) Not Lagging Market On Growth Or Pricing</t>
  </si>
  <si>
    <t>McDonald's Corporation's ( NYSE:MCD ) price-to-earnings (or "P/E") ratio of 34x might make it look like a strong sell...</t>
  </si>
  <si>
    <t>Mastercard Incorporated's (NYSE:MA) P/E Is On The Mark</t>
  </si>
  <si>
    <t>Mastercard Incorporated's ( NYSE:MA ) price-to-earnings (or "P/E") ratio of 35.1x might make it look like a strong sell...</t>
  </si>
  <si>
    <t>Insiders of Accenture plc (NYSE:ACN) must have made a tidy sum after selling stock currently worth US$295 at US$387</t>
  </si>
  <si>
    <t>Last week, Accenture plc's (NYSE:ACN) stock jumped 3.0%, but insiders who sold US$275k worth of stock in over the past...</t>
  </si>
  <si>
    <t>What Duke Energy Corporation's (NYSE:DUK) P/E Is Not Telling You</t>
  </si>
  <si>
    <t>With a price-to-earnings (or "P/E") ratio of 20.9x Duke Energy Corporation ( NYSE:DUK ) may be sending bearish signals...</t>
  </si>
  <si>
    <t>Verizon Teams Up With Netflix in Push to Become Streaming Middleman</t>
  </si>
  <si>
    <t>Verizon Communications said it would give some of its customers free Netflix for a year if they subscribed to another service through its new streaming marketplace, joining a growing field of companies looking to serve as middlemen between streamers and customers. Verizon said new and existing customers on postpaid wireless plans or with 5G wireless home internet service can receive a year of Netflix $19.99 a month premium tier if they buy a yearlong or season-long subscription to one of several other services through +play, which allows customers to manage all of their subscriptions in one place.</t>
  </si>
  <si>
    <t>Apple Stock: Buy, Sell, or Hold in 2023?</t>
  </si>
  <si>
    <t>The largest company in the world by market cap is Apple (NASDAQ: AAPL). Apple is currently underperforming the S&amp;P 500 in 2022, as it is down 20% this year versus the S&amp;P 500's 16%. Will consumers stay strong enough to support Apple?</t>
  </si>
  <si>
    <t>Stantec joins Cloud Partner Program with four products available in the Microsoft Azure Marketplace</t>
  </si>
  <si>
    <t>Microsoft customers can access planning and risk-mitigation products to support their communitiesEDMONTON, Alberta, Dec. 14, 2022 (GLOBE NEWSWIRE) -- TSX, NYSE:STN Stantec, a global leader in sustainable design and engineering, announced the availability of four critical digital products in the Microsoft Azure Marketplace, an online store providing applications and services. Customers of these digital solutions can now take advantage of the productive and trusted Azure cloud platform with stream</t>
  </si>
  <si>
    <t>UPDATE 1-Meta accused in lawsuit of allowing posts that inflamed Ethiopia conflict</t>
  </si>
  <si>
    <t>Meta Platforms was accused in a lawsuit filed in Kenya on Wednesday of letting violent and hateful posts from Ethiopia flourish on Facebook, inflaming the Ethiopian civil war. The lawsuit, filed by two Ethiopian researchers and the Kenya's Katiba Institute rights group, alleges that Facebook's recommendations systems amplified violent posts in Ethiopia, including several that preceded the murder of the father of one of the researchers.</t>
  </si>
  <si>
    <t>Why Tesla Shares Could Have Much Further to Fall</t>
  </si>
  <si>
    <t>There's no denying that Tesla (NASDAQ: TSLA) has been one of the most dynamic and influential companies over the past decade or so. The danger here is due to CEO Elon Musk's takeover of Twitter, and yes, the reason has to do with his increasingly political commentary since taking over the platform. Rather, it's that his highly public, aggressive, and increasingly partisan views stand a good chance of alienating Tesla's core customer base.</t>
  </si>
  <si>
    <t>Meta Accused in Lawsuit of Amplifying Hate Speech in Africa</t>
  </si>
  <si>
    <t>(Bloomberg) -- Meta Platforms Inc. has been accused of amplifying hate speech and inciting violence on Facebook in Africa, in a lawsuit filed in Kenya’s high court that’s calling for about $2 billion in restitution.Most Read from BloombergApple to Allow Outside App Stores in Overhaul Spurred by EU LawsMusk Loses World’s Richest Title to Arnault With Tesla UnwindingElon Musk Is Ruining Trump’s Presidential CampaignTesla Stock Has Never Been This Cheap — And It Could Still Drop FurtherUS Core Infl</t>
  </si>
  <si>
    <t>Blackstone, Goldman Among Top Funds Dominating Private Credit</t>
  </si>
  <si>
    <t>(Bloomberg) -- The biggest lenders are bagging bigger chunks of the $1.4 trillion market for private credit as investors get choosier about where they park their money.Most Read from BloombergApple to Allow Outside App Stores in Overhaul Spurred by EU LawsMusk Loses World’s Richest Title to Arnault With Tesla UnwindingWho Is Bernard Arnault, the World’s Richest Person?Tesla Stock Has Never Been This Cheap — And It Could Still Drop FurtherElon Musk Is Ruining Trump’s Presidential CampaignThe 10 l</t>
  </si>
  <si>
    <t>Deborah Majoras, formerly of P&amp;G, joins American Express board of directors</t>
  </si>
  <si>
    <t>Deborah Majoras, Procter &amp; Gamble's longtime chief legal officer who retired earlier this year, has a new gig.</t>
  </si>
  <si>
    <t>Ford Doubles Down On a Popular Car</t>
  </si>
  <si>
    <t>The Blue Oval wants to rely on one of its popular models to increase its market share in electric vehicles.</t>
  </si>
  <si>
    <t>Why United Airlines stock fell 7% despite massive Boeing deal</t>
  </si>
  <si>
    <t>Don't blame the big deal with Boeing.</t>
  </si>
  <si>
    <t>Linde Included in Dow Jones Sustainability World Index for 20th Consecutive Year</t>
  </si>
  <si>
    <t>Linde (NYSE:LIN)(FWB:LIN) announced today it has been included in the Dow Jones Sustainability World Index (DJSI World) and the DJSI North America.</t>
  </si>
  <si>
    <t>Why Danaher Corporation (NYSE:DHR) Could Be Worth Watching</t>
  </si>
  <si>
    <t>Danaher Corporation ( NYSE:DHR ) saw a double-digit share price rise of over 10% in the past couple of months on the...</t>
  </si>
  <si>
    <t>With 81% institutional ownership, CVS Health Corporation (NYSE:CVS) is a favorite amongst the big guns</t>
  </si>
  <si>
    <t>Every investor in CVS Health Corporation ( NYSE:CVS ) should be aware of the most powerful shareholder groups. We can...</t>
  </si>
  <si>
    <t>BlackRock Is Becoming the Republican Bogeyman for ESG</t>
  </si>
  <si>
    <t>(Bloomberg) -- Florida Governor Ron DeSantis is making it clear that he either doesn’t like BlackRock Inc. or thinks pillorying the Wall Street giant as “woke” is good politics with 2024 approaching.Most Read from BloombergApple to Allow Outside App Stores in Overhaul Spurred by EU LawsMusk Loses World’s Richest Title to Arnault With Tesla UnwindingWho Is Bernard Arnault, the World’s Richest Person?Tesla Stock Has Never Been This Cheap — And It Could Still Drop FurtherElon Musk Is Ruining Trump’</t>
  </si>
  <si>
    <t>INSIGHT-Energy politics cloud Mexican bid to join U.S. semiconductor rush</t>
  </si>
  <si>
    <t>Mexico's hopes of reaping an investment windfall from a U.S. drive to boost North American semiconductor production risk foundering on companies' concerns over energy supply, overdependence on fossil fuels, and a lack of financial incentives. U.S. Commerce Secretary Gina Raimondo said in September a $52.7 billion U.S. bill known as the Chips Act would also create "significant opportunities" for Mexico in the energy and water-intensive semiconductor industry.</t>
  </si>
  <si>
    <t>3 Top Stocks With Solid Earnings Growth to Buy Ahead of 2023</t>
  </si>
  <si>
    <t>Invest in stocks like lululemon athletica (LULU), Wingstop (WING) &amp; Caterpillar (CAT) at the moment for superb earnings growth.</t>
  </si>
  <si>
    <t>3 Under-the-Radar Growth Stocks to Consider for 2023 and Beyond</t>
  </si>
  <si>
    <t>If you're interested in growth stocks, there are many familiar names to consider, such as Meta Platforms, with its billions of users, or Amazon.com, which dominates the e-commerce landscape, among other landscapes. Shares of Lowe's (NYSE: LOW) have grown at an average annual rate of 20.3% over the past decade (without even reinvesting dividends). Home Depot is already favored by contractors and builders, so there's room for Lowe's to grow that share of the market, and it has done so recently.</t>
  </si>
  <si>
    <t>How Social Media Causes Me to Overspend on Amazon Prime -- and How I'm Breaking That Cycle</t>
  </si>
  <si>
    <t>In fact, the main reason I have a social media account is to keep up with happenings at my kids' schools and activities. Years ago, a friend had me join a Facebook group that pumps out daily deals on a host of products, from clothing to toys to just about everything. A lot of the deals that are advertised in that group are Amazon Prime deals, so it's especially easy for me to take advantage of them.</t>
  </si>
  <si>
    <t>Zoetis (NYSE:ZTS) Is Paying Out A Larger Dividend Than Last Year</t>
  </si>
  <si>
    <t>Zoetis Inc.'s ( NYSE:ZTS ) dividend will be increasing from last year's payment of the same period to $0.375 on 1st of...</t>
  </si>
  <si>
    <t>The Zacks Analyst Blog Highlights Tesla, General Motors, Ford and BorgWarner</t>
  </si>
  <si>
    <t>Tesla, General Motors, Ford and BorgWarner are included in this Analyst Blog.</t>
  </si>
  <si>
    <t>The Zacks Analyst Blog Highlights Chevron, Roche Holding, General Electric, Centene and Carrier Global</t>
  </si>
  <si>
    <t>Chevron, Roche Holding, General Electric, Centene and Carrier Global are included in this Analyst Blog.</t>
  </si>
  <si>
    <t>InterContinental Hotels Group PLC Announces Transaction in Own Shares – Dec 14</t>
  </si>
  <si>
    <t>The Company announces that on 13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Big Bang in the Billionaires Club: Elon Musk Loses His Crown</t>
  </si>
  <si>
    <t>The new king is French businessman Bernard Arnault, CEO of luxury group LVMH. Arnault took power on December 13 at the close of Wall Street. Indeed, the decline of Tesla stock allowed him to pass in front of the CEO of the manufacturer of electric vehicles.</t>
  </si>
  <si>
    <t>Elon Musk Is Unfazed By Tesla's Decline</t>
  </si>
  <si>
    <t>The CEO of the EV maker has just made a strong defense of his group, as the stock plummets on Wall Street.</t>
  </si>
  <si>
    <t>Lawsuit accuses Meta of enabling hateful posts in Ethiopia conflict</t>
  </si>
  <si>
    <t>A new lawsuit has accused Meta Platforms of enabling violent and hateful posts from Ethiopia to flourish on Facebook, inflaming the country's bloody civil war. The lawsuit, filed in Kenya on Tuesday, was brought by two Ethiopian researchers and Kenyan rights group the Katiba Institute. It alleges Facebook's recommendations systems amplified violent posts in Ethiopia, including several that preceded the murder of the father of one of the researchers.</t>
  </si>
  <si>
    <t>Amazon Offers Some Members a New Deal</t>
  </si>
  <si>
    <t>If you're in a devilish mood and want to stop a party in its tracks (holiday or otherwise), just try bringing up the ethics of Amazon in polite conversation. While you may or may not be greeted with fiery opinions or even stone-cold silence over the awkwardness of it all, there's one thing for sure: Americans have an unreasonably high level of tolerance when it comes to supporting Amazon despite claims of terrible working conditions, stacks of lawsuits and a long list of other troubles over the years.</t>
  </si>
  <si>
    <t>This Simple McDonald's Menu Hack Lets you Create a Classic</t>
  </si>
  <si>
    <t>Secret menus and menu hacks have become popular among McDonald's customers. This one works, and the chain's workers won't mind.</t>
  </si>
  <si>
    <t>Why Abbott Laboratories Topped the Market on Tuesday</t>
  </si>
  <si>
    <t>Abbott Laboratories (NYSE: ABT) concocted a stock market win on Tuesday, with its shares rising nearly 2% on the day against the S&amp;P 500's 0.7% gain. Before market open, Cowen prognosticator Joshua Jennings tapped Abbott as a Best Idea for 2023. In doing so, he reiterated his outperform (buy, in other words) recommendation on the stock and $130 per share price target.</t>
  </si>
  <si>
    <t>Boeing deliveries jump, but overall orders 'sluggish' in November</t>
  </si>
  <si>
    <t>The Boeing Co. (NYSE: BA) increased deliveries to 48 last month, including 32 Renton-made 737 Max jets. The deliveries also included one 747 jet, which the company discontinued in December, six 767s and two 777s, all of which are produced out of its Everett facility. The manufacturing giant delivered 35 jets to customers in October.</t>
  </si>
  <si>
    <t>U.S. Bancorp (USB) Outpaces Stock Market Gains: What You Should Know</t>
  </si>
  <si>
    <t>U.S. Bancorp (USB) closed the most recent trading day at $44.25, moving +1.82% from the previous trading session.</t>
  </si>
  <si>
    <t>Charter stock falls after 2023 capex forecast comes in above Wall Street expectations</t>
  </si>
  <si>
    <t>Shares of Charter Communications Inc. were off more than 5% in after-hours trading Tuesday after the company held an investor day, which contained expectations for next year's capital expenditures. Charter expects $6.5 billion to $6.8 billion in full-year capital expenditures, excluding those from line extensions, according to the presentation. Charter also anticipates capital expenditures from line extensions to be about $4 billion. Together, that amounts to $10.5 billion to $10.8 billion. The</t>
  </si>
  <si>
    <t>Costco 'purposely coy' on when it will hike membership fees</t>
  </si>
  <si>
    <t>For months, the Issaquah-based wholesaler has hinted it will bump up its annual dues for the first time in over five years.</t>
  </si>
  <si>
    <t>UPDATE 1-Microsoft says it offered FTC a consent decree on 'Call of Duty' games</t>
  </si>
  <si>
    <t>Microsoft President Brad Smith said on Tuesday the company had offered to sign a legally-binding consent decree with the U.S. Federal Trade Commission to provide "Call of Duty" games to rivals including Sony and others for a decade. The rejected offer, Smith said, was made just before the FTC sued Microsoft last week in an attempt to block the tech giant's $69-billion takeover bid for video game publisher Activision Blizzard Inc. The deal has drawn criticism from Sony, maker of the PlayStation console, citing concerns Xbox maker Microsoft would gain control of games such as the "Call of Duty" series and make them exclusive to Microsoft devices.</t>
  </si>
  <si>
    <t>U.S. to pay Pfizer nearly $2 bln for more Paxlovid courses in 2023</t>
  </si>
  <si>
    <t>The U.S. government agreed to pay drugmaker Pfizer Inc nearly $2 billion for an additional 3.7 million courses of its COVID-19 antiviral drug Paxlovid, the company said on Tuesday. The new courses of the drug supplement the 20 million courses previously contracted by Pfizer and are planned for delivery by early 2023, Pfizer said in a statement.</t>
  </si>
  <si>
    <t>Amazon to shut down Kennesaw facility</t>
  </si>
  <si>
    <t>As Amazon reportedly looks to cut thousands of employees nationwide, the e-commerce retailer is closing one of its metro Atlanta facilities. Amazon.com Inc. (NASDAQ: AMZN) will close its ATL5 facility in Kennesaw at 4190 Jiles Road, 2 miles west of Kennesaw State University. The closure will be effective around April 1, according to a notice sent to the Georgia Department of Labor through the Worker Adjustment and Retraining Notification Act.</t>
  </si>
  <si>
    <t>Fed Rate Hike Looms After Market Rally Fizzles; Tesla Stock Hits New Lows As Elon Musk Admits This</t>
  </si>
  <si>
    <t>A Fed rate hike looms after Tuesday's rally on tame inflation data fizzled. Tesla stock hit new lows as Elon Musk sees "macroeconomic tides."</t>
  </si>
  <si>
    <t>Ford’s F-150 EV goal ‘to keep vehicle as affordable as possible through whole lifetime’: Exec</t>
  </si>
  <si>
    <t>Ford VP of Electric Vehicle Programs Darren Palmer joins Yahoo Finance Live to discuss the Ford F-150, how oil prices are driving up the cost of electric vehicles, and how the company is trying to adapt for its customers.</t>
  </si>
  <si>
    <t>8 Must-Buys at Costco Every Christmas, According to Experts</t>
  </si>
  <si>
    <t>For many families, Costco is just a normal part of their shopping experience. For others, the warehouse club is a place to go for seasonal goodies because it is known for its great deals. Take a Look...</t>
  </si>
  <si>
    <t>Pfizer Lays Out Plan to Grow Revenue Ahead of $17 Billion Hit</t>
  </si>
  <si>
    <t>Drug giant Pfizer released its most detailed plan yet to make up for patent expirations that will mean a $17 billion hit by 2030.</t>
  </si>
  <si>
    <t>Elon Musk’s $5.7 billion mystery revealed — he donated Tesla shares to his own charitable foundation</t>
  </si>
  <si>
    <t>The mystery recipient of a $5.7 billion donation Elon Musk made in 2021 has been revealed. The money went to Musk’s own charitable foundation, Bloomberg reported, citing a tax filing obtained by the outlet. Musk gifted more than 5 million shares of Tesla to a charitable organization in November 2021.</t>
  </si>
  <si>
    <t>How Much Is SpaceX Worth Now? More Than Lockheed Martin.</t>
  </si>
  <si>
    <t>Elon Musk's SpaceX is raising money at a $140 billion valuation, up from about $125 billion, Bloomberg reported. It's a milestone.</t>
  </si>
  <si>
    <t>SunOpta makes oat milk for Starbucks, of course its HQ has a coffee bar (photos)</t>
  </si>
  <si>
    <t>SunOpta produces and packages oat milk, almond milk, soy milk, coconut milk, hemp milk and other plant-based beverages and foods, both for its Sown, Dream and West Life brands and for other companies, including Starbucks Coffee Co.</t>
  </si>
  <si>
    <t>Ford’s Electric F-150 Wins Truck of the Year. EV Competition Is Heating Up.</t>
  </si>
  <si>
    <t>Motortrend named the all-electric F-150 its 2023 truck of the year. It's a sign that the big players are taking EV competition seriously.</t>
  </si>
  <si>
    <t>Dow Jones Rallies; Elon Musk Loses This Title As Tesla Tumbles; Bitcoin Up Amid Sam Bankman-Fried Arrest</t>
  </si>
  <si>
    <t>The Dow Jones saw inflation data gains fade. Elon Musk lost a famous title as Tesla stock fell. Bitcoin rose after the Sam Bankman-Fried arrest.</t>
  </si>
  <si>
    <t>The Bullish Call Eli Lilly Made For Its Next-Gen Obesity Drug, A Rival To Novo, Amgen</t>
  </si>
  <si>
    <t>Eli Lilly said Tuesday it plans to advance its next-generation obesity treatment into final-phase testing, but LLY stock dipped on guidance.</t>
  </si>
  <si>
    <t>BA Stock Rises Amid 'Largest 787 Dreamliner Order In Boeing History' But United Tumbles</t>
  </si>
  <si>
    <t>United Airlines will buy up to 200 Boeing 787 Dreamliner jets in a "historic" deal. BA stock rose, perhaps out of buy range. Several analysts have raised price targets on BA stock.</t>
  </si>
  <si>
    <t>Meta stock pops following lawmakers’ pursuits to ban TikTok</t>
  </si>
  <si>
    <t>Yahoo Finance Live examines Meta shares while lawmakers propose bill to ban TikTok and how that could impact or favor the Facebook parent company.</t>
  </si>
  <si>
    <t>Tesla Stock Rout Puts Market Cap Below $500 Billion</t>
  </si>
  <si>
    <t>(Bloomberg) -- The selloff in Tesla Inc. shares that accelerated after the electric-vehicle maker was reported last week to be planning to temporarily suspend output at its Shanghai factory pushed the company’s market valuation briefly below the coveted half-trillion-dollar mark.Most Read from BloombergMusk Loses World’s Richest Title to Arnault With Tesla UnwindingElon Musk Is Ruining Trump’s Presidential CampaignUS Core Inflation Slows, Giving Fed Some Breathing Room on RatesTesla Stock Has Ne</t>
  </si>
  <si>
    <t>Oracle Earnings Beat Estimates; Firm Sees Opportunity In Health Care</t>
  </si>
  <si>
    <t>Oracle stock jumped Tuesday as the database software company reported quarterly results that beat estimates on the top and bottom lines.</t>
  </si>
  <si>
    <t>Amex GBT Chief Revenue Officer to step down after 34-year career</t>
  </si>
  <si>
    <t>NEW YORK, December 13, 2022--American Express Global Business Travel (Amex GBT), which is operated by Global Business Travel Group, Inc. (NYSE: GBTG), the world’s leading B2B travel platform, today announced its Chief Revenue Officer Michael Qualantone is to retire after a 34-year career with American Express and Amex GBT.</t>
  </si>
  <si>
    <t>Moderna, Merck stocks boosted amid joint cancer vaccine trials</t>
  </si>
  <si>
    <t>Yahoo Finance health correspondent Anjalee Khemlani joins the Live show to review Moderna and Merck shares following positive results seen in their joint cancer vaccine trial.</t>
  </si>
  <si>
    <t>WillScot Mobile Mini Holdings Announces Agreement to Divest UK Storage Segment</t>
  </si>
  <si>
    <t>PHOENIX, Dec. 13, 2022 (GLOBE NEWSWIRE) -- WillScot Mobile Mini Holdings Corp. (“WillScot Mobile Mini Holdings” or the “Company”) (Nasdaq: WSC), the North American leader in innovative flexible workspace and portable storage solutions, today announced a definitive agreement, whereby the Company will divest its UK Storage segment to Algeco UK Holdings Limited, a member of the Modulaire group for an enterprise value of approximately £335 million. Proceeds from the sale will be used to support grow</t>
  </si>
  <si>
    <t>Apple plans to allow third-party app stores on its devices</t>
  </si>
  <si>
    <t>Yahoo Finance tech editor Dan Howley details how Apple is considering to allow third-party app stores on its devices, while the tech company plans changes to comply with the new E.U. tech bill.</t>
  </si>
  <si>
    <t>Amazon Is Still Citi’s Top Internet Stock Pick. The ‘Negativity’ Has Been Priced In.</t>
  </si>
  <si>
    <t>Shares of Amazon have struggled this year, down almost 45%, as the stock has been swept up in a broader tech selloff. Citi maintains a Buy rating on Amazon (ticker: AMZN), with a price target of $145. Citi analysts highlighted the specific ways the tech and retail giant can boost performance.</t>
  </si>
  <si>
    <t>Why Home Depot Shares Moved Higher Today</t>
  </si>
  <si>
    <t>There are two good reasons Home Depot (NYSE: HD) stock jumped today. Shares of the home improvement retailer rose as much as nearly 6% early Tuesday. The first catalyst was from investment banking firm Cowen, while the second came from the latest inflation data released by the Labor Department.</t>
  </si>
  <si>
    <t>UnitedHealth buys third building this year near Minnetonka headquarters</t>
  </si>
  <si>
    <t>United HealthCare Services Inc. recently bought another property in Minnetonka near the headquarters of its parent company, UnitedHealth Group Inc.</t>
  </si>
  <si>
    <t>Elon Musk Loses More Money Than Gates and Bezos</t>
  </si>
  <si>
    <t>The net worth of billionaire Elon Musk continues to plummet, exceeding the amount of money that both Bill Gates and Jeff Bezos have lost in 2022. As shares of Tesla , the electric car company where he serves as CEO, also declines, Musk has seen his net worth fall by $103 billion year-to-date as of Dec. 12, according to the Bloomberg Billionaires Index. Bill Gates, the former CEO of Microsoft, has lost $23.5 billion of his net worth while Jeff Bezos, the founder of Amazon AMZN, has seen his fortune decline by $78.6 billion.</t>
  </si>
  <si>
    <t>Boeing lands record 787 Dreamliner order from United Airlines</t>
  </si>
  <si>
    <t>The Chicago-based airline also ordered 56 new 737 Max jets and exercised options from a previous Max order.</t>
  </si>
  <si>
    <t>United Airlines Revamping Fleet With Huge Boeing Plane Order</t>
  </si>
  <si>
    <t>The Boeing order will include a mix of 787-8, -9 and -10 variants, and United will choose between the three options as each unit goes into production, as noted by The Points Guy. United currently uses all three widebody variants, with the 787-8 variant being the shortest, capable of flying 210 people. Additionally, United has the option to purchase an additional 100 more widebody planes.</t>
  </si>
  <si>
    <t>States Demand That Google, Apple Raise Content Ratings for TikTok</t>
  </si>
  <si>
    <t>A group of 15 attorneys general demanded that Google and Apple strip the video-sharing app of a rating that classifies it as appropriate for teens.</t>
  </si>
  <si>
    <t>Why PayPal Stock Was Volatile Today</t>
  </si>
  <si>
    <t>PayPal Holdings (NASDAQ: PYPL) was bouncing around on Tuesday, up 5.4% in morning trading, but then dropping as the day went on. The major indexes were up slightly on Tuesday, with the Nasdaq Composite up 90 points, or 0.8%, the Dow Jones Industrial Average up just 60 points, or 0.2%, and the S&amp;P 500 up 24 points, or 0.6%, as of 2:20 p.m. ET. There were a few factors that caused PayPal to move on the day, starting with the November Consumer Price Index, which saw the inflation rate at 7.1% year over year.</t>
  </si>
  <si>
    <t>Ukraine Latest: US Is Poised to Send Patriot Defense Batteries</t>
  </si>
  <si>
    <t>(Bloomberg) -- The US is poised to send Patriot air and missile defense batteries to Ukraine pending final approval from President Joe Biden, two US officials said.Most Read from BloombergMusk Loses World’s Richest Title to Arnault With Tesla UnwindingElon Musk Is Ruining Trump’s Presidential CampaignUS Core Inflation Slows, Giving Fed Some Breathing Room on RatesTesla Stock Has Never Been This Cheap — And It Could Still Drop FurtherSam Bankman-Fried Arrested in Bahamas as US Files FTX ChargesEu</t>
  </si>
  <si>
    <t>American Airlines names Devon May as CFO as part of long-planned succession</t>
  </si>
  <si>
    <t>May is currently the American Airlines’ senior vice president of Finance and Investor Relations. He replaces current CFO Derek Kerr, who will remain as Vice Chair and President of American Eagle. Kerr will continue to lead American’s regional and cargo teams and serve as a strategic advisor to the company.</t>
  </si>
  <si>
    <t>Starlink, Verizon 5G and Crypto: What the New ‘War of the Currents’ Means for Decentralization</t>
  </si>
  <si>
    <t>Whether it’s Verizon courting government contracts for its 5G upgrade, blockchain startups deploying routers with crypto mining incentives, or Elon Musk making Starlink available to the Ukrainian resistance, broadband and internet of things (IoT) are the new battleground for companies, ideologies and visionaries. Crypto and freedom advocates should ensure decentralization as a principle is enshrined, and cooperate to realize and expand on Nikola Tesla’s vision of a decentralized, ubiquitous network. In the late 1800s, Thomas Edison, Nikola Tesla and George Westinghouse found themselves in an ideological battle over the future of electricity.</t>
  </si>
  <si>
    <t>5 Best Holiday Gifts for Gamers from Costco</t>
  </si>
  <si>
    <t>While not the first thing you think of when you think about a Costco membership, your local warehouse likely has a surprisingly good selection of potential gifts for the gamers in your life. It's no Best Buy, but we found some solid picks. If not, you may want to hit your local game store or add on an appropriate gift card (of which Costco also has several options -- see below).</t>
  </si>
  <si>
    <t>'Harry &amp; Meghan' documentary ranks as Netflix's biggest documentary debut</t>
  </si>
  <si>
    <t>Netflix Inc's documentary series about Britain's Prince Harry and his wife Meghan racked up more viewing time on the streaming service than any other documentary during its first week, the company said on Tuesday. The first three episodes of "Harry &amp; Meghan" recorded 81.55 million viewing hours after its debut last Thursday, Netflix said in a statement. "Harry &amp; Meghan" was the second-most watched English-language series on Netflix globally between Dec. 5 and 11, behind only Addams Family drama "Wednesday."</t>
  </si>
  <si>
    <t>Apple planning huge change as a result of European legal push, report says</t>
  </si>
  <si>
    <t>Apple Inc. has long operated as a walled garden, but the company could be readying an attempt to be more open.</t>
  </si>
  <si>
    <t>Oracle Spends Like There Is a Big Tomorrow</t>
  </si>
  <si>
    <t>The software giant boosts its capital expenditures as it seeks to lure customers from Amazon, Microsoft and Google.</t>
  </si>
  <si>
    <t>UPDATE 3-Apple plans to let rival app stores on iPhones in EU, Bloomberg reports</t>
  </si>
  <si>
    <t>Apple Inc is preparing to allow alternative app stores on its iPhones and iPads in the European Union as soon as late next year to comply with a new European competition law that it had fought, Bloomberg News reported on Tuesday, citing sources familiar with the matter. Opening up to outside app stores could present a major threat to Apple's fast-growing services business, but rivals would first have to surmount the hurdle of convincing consumers to leave the security and simplicity of using Apple's own store. Microsoft Corp, Meta Platforms Inc, Amazon.com Inc and other companies with app stores could receive boosts to sales as a result of Apple's planned change on rival storefronts.</t>
  </si>
  <si>
    <t>Boeing to keep pushing for Congress to extend 737 MAX 10 deadline</t>
  </si>
  <si>
    <t>Boeing Commercial Airplanes Chief Executive Stan Deal on Tuesday said the U.S. planemaker will continue to push for Congress to pass legislation to allow for the Boeing 737 MAX 7 and MAX 10 certification if a Dec. 27 deadline passes. "We're still working obviously and hope something happens this year -- got another shot early next," Deal said on the sidelines of an event.</t>
  </si>
  <si>
    <t>Skin cancer vaccine trial shows promising results</t>
  </si>
  <si>
    <t>Moderna and Merck team up in new study.</t>
  </si>
  <si>
    <t>Wayfair Gets a New Bull. It Still Might Not Be Time to Charge Into the Stock.</t>
  </si>
  <si>
    <t>Citigroup argues that the shares of some online merchants have gotten too cheap to ignore, but Wayfair the firm’s top choice, certainly calls for investors to have a strong stomach. Analyst Ygal Arounian launched coverage on a number of online companies Tuesday, including six e-commerce firms. “While the macro environment is likely to continue to pressure the consumer which has impacts across our coverage, we see share performance and downward estimate revisions as already reflecting a challenging macro,” he explains.</t>
  </si>
  <si>
    <t>Disney investor sues for internal records related to 'Don't Say Gay' feud with Gov. DeSantis, say reports</t>
  </si>
  <si>
    <t>Walt Disney Co. investor Kenneth Simeone has filed a lawsuit seeking internal company records related to Disney's feud with Florida Gov. Ron DeSantis, according to a report by Bloomberg. The suit (case No. 2022-1120, Kenneth Simeone v. The Walt Disney Co.) was filed in Delaware Chancery Court in Wilmington. It's the latest to happen related to the feud between the state and Disney, Central Florida's largest employer, that may do away with the self-governing Reedy Creek Improvement District created more than 50 years ago.</t>
  </si>
  <si>
    <t>Instagram goes after BeReal and Twitter with new features</t>
  </si>
  <si>
    <t>Meta Platforms Inc. is planning services that appear remarkably similar to BeReal and Twitter, continuing a pattern of cloning social-media rivals' services.</t>
  </si>
  <si>
    <t>How A Bullish Risk Reversal Option Trade Works On Amgen Stock</t>
  </si>
  <si>
    <t>Risk reversal option trades combine a short out-of-the-money put and a long out-of-the-money call. Here's how it works.</t>
  </si>
  <si>
    <t>Oracle Stock's One Key Level to Watch After Earnings Beat</t>
  </si>
  <si>
    <t>Oracle stock just touched its highest level since January, but are the earnings enough to trigger a breakout?</t>
  </si>
  <si>
    <t>The Walmart Foundation Awards a $600,000 Grant to Boys &amp; Girls Clubs of America in Support of Food Access Program for Youth in Native Communities</t>
  </si>
  <si>
    <t>Walmart: Last month, at the Improving Health in Rural America event at the Press Club in Washington, D.C., the Walmart Foundation announced a $600,000 grant to Boys &amp; Girls Clubs of America, supporting child nutrition and food access programming for Clubs on Native Lands.</t>
  </si>
  <si>
    <t>Personalized cancer vaccine results are a 'home run': Moderna CEO</t>
  </si>
  <si>
    <t>Moderna and Merck released preliminary results of a personalized cancer vaccine for late-stage melanoma patients.</t>
  </si>
  <si>
    <t>Nuclear Fusion Could Transform the Energy Sector. Chevron and Alphabet Are Already Investing.</t>
  </si>
  <si>
    <t>Energy Secretary Jennifer Granholm said scientists had made a breakthrough that she called one of the most impressive scientific feats of the 21st century.</t>
  </si>
  <si>
    <t>Why Tesla Stock Hit a New 2-Year Low Today</t>
  </si>
  <si>
    <t>Tesla (NASDAQ: TSLA) stock has dropped almost 50% in just the past three months, with the slide continuing today. Investors have also been bothered by reports that Tesla may be experiencing a drop in demand for its electric cars produced at its Shanghai, China plant. Fears around Chinese demand have been exacerbated by lockdowns and other measures to stem the spread of COVID-19.</t>
  </si>
  <si>
    <t>We're Taking a Fresh Look at Johnson &amp; Johnson's Stock</t>
  </si>
  <si>
    <t>Johnson &amp; Johnson is a household name to millions. In this daily bar chart of JNJ, below, we can see that prices are pointed upwards for a possible retest of the highs of June and maybe April. A move of the 50-day line above the 200-day line could happen in the days ahead to give us a bullish golden cross buy signal (obviously a lagging indicator).</t>
  </si>
  <si>
    <t>Pfizer says it is working to improve supply of COVID drug Paxlovid in China</t>
  </si>
  <si>
    <t>Drugmaker Pfizer Inc said on Tuesday it is working to improve supply of its COVID-19 antiviral drug Paxlovid in China in order to ensure adequate access to the drug as cases rise in the country. "Pfizer is actively collaborating with all stakeholders to secure an adequate supply of Paxlovid in China and remains committed to fulfilling the COVID-19 treatment needs of patients in China," the company said in an emailed statement. The drug received conditional approval in China in February.</t>
  </si>
  <si>
    <t>Microsoft Says It Offered FTC Consent Decree on Call of Duty</t>
  </si>
  <si>
    <t>(Bloomberg) -- Microsoft Corp. President Brad Smith said the software giant told the US Federal Trade Commission that it would sign a “legally binding consent decree” guaranteeing it provide Call of Duty to gaming rivals including Sony Corp. as it seeks approval for its $69 billion purchase of Activision Blizzard Inc. Most Read from BloombergElon Musk Is Ruining Trump’s Presidential CampaignUS Core Inflation Slows, Giving Fed Some Breathing Room on RatesSam Bankman-Fried Arrested in Bahamas as U</t>
  </si>
  <si>
    <t>Oracle Stock Is Rallying. There’s Earnings Traction in the Public Cloud.</t>
  </si>
  <si>
    <t>Oracle's strong November-quarter financial results were driven in part by accelerating growth in its public cloud business.</t>
  </si>
  <si>
    <t>Is Orion Engineered Carbons S.A. (OEC) an Attractive Investment Opportunity?</t>
  </si>
  <si>
    <t>Choice Equities Capital Management, a hedge fund manager, released its third-quarter investor letter recently. You can view it here. In the third quarter, the fund returned -1.7% on a net basis compared to -2.2% loss for the Russell 2000 Index and -4.9% loss for the S&amp;P 500 Index. In addition, you can check the top 5 […]</t>
  </si>
  <si>
    <t>United Airlines’ order is ‘significant win’ for Boeing</t>
  </si>
  <si>
    <t>United Airlines Holdings Inc.’s order of hundreds of Boeing Co.’s jets was a “significant win” for aerospace and defense company and underscored strength for a recovery on sales of long-haul, widebody jets as air travel is expected to stabilize in 2023, Wall Street analysts said Tuesday. United (UAL) and Boeing (BA) announced earlier Tuesday that the airline had agreed to buy 100 787 Dreamliner planes, with the option to purchase 100 more, and also committing to buying 100 737 Max jets. United’s was the “largest 787 Dreamliner order in Boeing history,” the jet maker said.</t>
  </si>
  <si>
    <t>The Way Americans are Earning a Living and Financing their Lifestyles is Shifting According to H&amp;R Block’s 'Outlook on American Life' Report</t>
  </si>
  <si>
    <t>Drawing insights from its 21 million customers, the second annual report finds side hustles, post-retirement gigs and solopreneurs to be on the riseKANSAS CITY, Mo., Dec. 13, 2022 (GLOBE NEWSWIRE) -- Americans of all ages are finding different means of earning money, according to the latest ‘Outlook on American Life’ report from H&amp;R Block (NYSE: HRB). This year’s report, which includes insights generated from the 21 million Americans who filed their taxes with the company in 2022, reveals that t</t>
  </si>
  <si>
    <t>S&amp;P 500, Tesla Options Dominate Trading</t>
  </si>
  <si>
    <t>All of the top 20 options contracts traded in the U.S. listed market today are tied to either SPY, the ETF tracking the S 500, [or Tesla](</t>
  </si>
  <si>
    <t>Top Copper Stocks - Turquoise Hill Resources, First Quantum Minerals, and Southern ...</t>
  </si>
  <si>
    <t>Turquoise Hill Resources, First Quantum Minerals, and Southern Copper have risen as much as 111% in the past year due to high demand and record prices.</t>
  </si>
  <si>
    <t>Stocks Pare Gains Midday Tuesday</t>
  </si>
  <si>
    <t>Stocks were paring gains midday in New York, with investors parsing the latest inflation data ahead of tomorrow's Fed meeting. The S 500 was recently ahead 0.8%. The Dow industrials were hovering around the flatline. The Nasdaq Composite rose 0.6%. The 10-year Treasury yield was 3.483%, from 3.611% late Monday. Read Tuesday's [full daily markets roundup here](</t>
  </si>
  <si>
    <t>BlackRock Sees Recession Coming, Offers View on Stocks</t>
  </si>
  <si>
    <t>'Central banks [are] pushing policy rates up to levels that damage economic activity,' BlackRock said.</t>
  </si>
  <si>
    <t>Tesla Stock Extends Declines as Broader Markets Rise</t>
  </si>
  <si>
    <t>Shares of Tesla fell Tuesday, extending recent declines even as broader markets rose. The electric automaker's stock was recently down 4%, among the S 500's worst performers. The shares are off more than 50% this year, while the S 500 has fallen some 15%; if they close below at or below $158.34, they company will end the day with a market capitalization below $500 billion for the first time since November 2020, according to Dow Jones Market Data. Some shareholders have lately expressed frustrati</t>
  </si>
  <si>
    <t>Why Intel, Broadcom, and AMD Stocks Popped This Morning</t>
  </si>
  <si>
    <t>Believe it or not, semiconductor subsidies could be bad news for semiconductor stocks' profit margins.</t>
  </si>
  <si>
    <t>With Horizon acquisition, Amgen would enter Montgomery County for the first time. Here’s what we know.</t>
  </si>
  <si>
    <t>Horizon Therapeutics PLC’s planned $27.8 billion sale to Thousand Oaks, California’s Amgen Inc. would put the West Coast biopharmaceutical giant in Montgomery County for the first time, though it’s not yet clear what the deal would mean for the combined company’s local real estate. The agreement, announced Monday, comes as Dublin-based Horizon builds a research and development hub in Rockville and roughly two years after it acquired Gaithersburg’s Viela Bio Inc. for $3 billion. The deal, first reported by the Wall Street Journal, would mark the industry's largest merger this year.</t>
  </si>
  <si>
    <t>Mastercard, Fiserv and more: These payments stocks dubbed favorites for 2023</t>
  </si>
  <si>
    <t>Analysts at RBC Capital Markets and Bank of America highlighted how Mastercard is battle-tested for bad times</t>
  </si>
  <si>
    <t>Teleperformance Certified as Great Place to Work® in the Entire Latin American Region For 2022</t>
  </si>
  <si>
    <t>PARIS, December 13, 2022--Regulatory News: Teleperformance (Paris:TEP), the global leader in outsourced customer and citizen experience management and related digital services, announced that its Latin American operations received the prestigious 2022 Great Place to Work® award for the entire region. By being certified as a Great Place to Work® for the entire Latin American Region, Teleperformance has helped set a high workplace benchmark for all employers operating across Latin America in all i</t>
  </si>
  <si>
    <t>Why Apple, Amazon, Alphabet, and Other FAANG Stocks Rallied on Tuesday</t>
  </si>
  <si>
    <t>Wall Street kicked the day with a broad-based rally on Tuesday. Technology stocks have been mauled by the bear market over the past year, but investors got a glimmer of hope today that the economy may finally be on the mend. The latest read on inflation gave investors a much-needed boost of confidence, which helped fuel the rally.</t>
  </si>
  <si>
    <t>Top Analyst Reports for Chevron, Roche &amp; General Electric</t>
  </si>
  <si>
    <t>Today's Research Daily features new research reports on 16 major stocks, including Chevron Corporation (CVX), Roche Holding AG (RHHBY) and General Electric Company (GE).</t>
  </si>
  <si>
    <t>Oracle (ORCL) Q2 Earnings Beat Estimates, Revenues Rise Y/Y</t>
  </si>
  <si>
    <t>Oracle's (ORCL) fiscal second-quarter performance benefits from an upbeat cloud business on the solid adoption of OCI, cloud ERP and Autonomous Database offerings.</t>
  </si>
  <si>
    <t>The Zacks Analyst Blog Highlights JPMorgan Chase, Intel, Advanced Micro Devices, Target and Suncor Energy</t>
  </si>
  <si>
    <t>JPMorgan Chase, Intel, Advanced Micro Devices, Target and Suncor Energy are included in this Analyst Blog.</t>
  </si>
  <si>
    <t>Ford adds work crew at Michigan plant as it boosts output of EV pickup</t>
  </si>
  <si>
    <t>DEARBORN, Mich. (Reuters) -Ford Motor Co on Tuesday said it added a third work crew at an assembly plant near Detroit as it boosts production of its F-150 Lightning electric pickup truck. The U.S. automaker said it added 250 jobs in November at its Rouge plant in Dearborn, Michigan, as a result of the additional crew. Ford previously said it was targeting annual production of 150,000 Lightning electric pickups by the fall of 2023.</t>
  </si>
  <si>
    <t>United Airlines orders record number of Boeing 787 Dreamliners</t>
  </si>
  <si>
    <t>United Airlines said it plans to purchase 100 Boeing Co. 787 Dreamliners, marking the largest 787 order in Boeing's history. The Chicago carrier (Nasdaq: UAL) also has the option to purchase 100 more 787s from Boeing (NYSE: BA). Tuesday's announcement comes more than a year after Boeing said it will buy 200 Boeing 737 Max planes (50 737 Max 8s and 150 Max 10s) and 70 Airbus 320neo (new engine option) planes.</t>
  </si>
  <si>
    <t>$60 Costco Membership Will Increase, It’s ‘A Question of When, Not If,’ CFO Says</t>
  </si>
  <si>
    <t>If there's ever been a good time to join Costco, it's now. There's no set date on when the wholesale giant is expected to raise the prices of its memberships, but Costco's chief financial officer,...</t>
  </si>
  <si>
    <t>LVMH CEO Bernard Arnault usurps Elon Musk as world's richest person</t>
  </si>
  <si>
    <t>Yahoo Finance Live anchors discuss reports that LVMH CEO Bernard Arnault has surpassed Elon Musk as the world’s richest person.</t>
  </si>
  <si>
    <t>United Airlines CEO: New 787 Dreamliner orders with Boeing are a big bet</t>
  </si>
  <si>
    <t>United Airlines CEO Scott Kirby joins Yahoo Finance Live to discuss recessionary indicators, ordering 100 Boeing 787 Dreamliners, airline constraints, and the outlook for United Airlines.</t>
  </si>
  <si>
    <t>Emerson (EMR) Inks MOU with PETRONAS to Drive Decarbonization</t>
  </si>
  <si>
    <t>Emerson's (EMR) partnership with PETRONAS is aimed at developing measurement and automation solutions to aid sustainability and decarbonization initiatives focused on carbon capture.</t>
  </si>
  <si>
    <t>Amgen to Buy Horizon Therapeutics: ETFs to Bet On</t>
  </si>
  <si>
    <t>Amgen (AMGN) has agreed to buy Horizon Therapeutics PLC (HZNP) for $27.8 billion. This put the spotlight on pharma ETFs, which could be the best way for investors to tap the opportunity arising from the proposed deal.</t>
  </si>
  <si>
    <t>Consumer Fraud: Scams Spike on Facebook, Zelle, PayPal — What You Need to Know</t>
  </si>
  <si>
    <t>It's no secret that phone calls, text messages, emails and websites are a minefield of frauds and scams -- yet millions of Americans are victimized every year, and the numbers keep rising. In 2021...</t>
  </si>
  <si>
    <t>Instagram Challenges BeReal and Adds Notes Short-Message Feature</t>
  </si>
  <si>
    <t>Polished is out and authentic is in among social-media users—and Instagram is taking note. The photo-sharing app owned by Meta Platforms is giving its users new ways to share and connect with friends, including one feature that might look familiar to users of BeReal, the popular social-media app. Candid Stories, which Instagram is testing in South Africa starting Tuesday, gives users a daily notification to snap and share two unfiltered photos using the front and back camera lenses—not unlike the prompts sent by BeReal, which has recently amassed millions of users.</t>
  </si>
  <si>
    <t>Cummins to make electrolyzer for Linde's new Niagara Falls plant</t>
  </si>
  <si>
    <t>The company commissioned to build a 35-MW electrolyzer for Linde's new Niagara Falls plant has local ties.</t>
  </si>
  <si>
    <t>Cisco (CSCO) Joins Forces With OTEGLOBE to Boost Prospects</t>
  </si>
  <si>
    <t>Cisco (CSCO) partners with OTEGLOBE to spread its recently unveiled solutions across Europe and drive top-line growth.</t>
  </si>
  <si>
    <t>Moderna will apply ‘same intensity’ for cancer vaccine as it did for COVID, CEO says</t>
  </si>
  <si>
    <t>Moderna CEO Stéphane Bancel speaks with Yahoo Finance's Anjalee Khemlani about the company's MRNA skin cancer vaccine trial with Merck and the pipeline for producing cancer vaccines.</t>
  </si>
  <si>
    <t>Michael B. Jordan Teams Up With Billionaire Bill Foley to Buy Stake in AFC Bournemouth</t>
  </si>
  <si>
    <t>(Bloomberg) -- A group including billionaire Bill Foley and Hollywood actor Michael B. Jordan have bought AFC Bournemouth, marking the latest entry of American investment in UK football and a rare Black stakeholder in the English Premier League.Most Read from BloombergMusk Loses World’s Richest Title to Arnault With Tesla UnwindingElon Musk Is Ruining Trump’s Presidential CampaignUS Core Inflation Slows, Giving Fed Some Breathing Room on RatesTesla Stock Has Never Been This Cheap — And It Could</t>
  </si>
  <si>
    <t>MAC Sponsors Grassroot Soccer's World AIDS Day Gala</t>
  </si>
  <si>
    <t>NORTHAMPTON, MA / ACCESSWIRE / December 13, 2022 / M·A·C Cosmetics: M·A·C was proud to honor World AIDS Day, a day that is so important to the brand's philanthropic VIVA GLAM campaign, by sponsoring the Grassroot Soccer World AIDS Day Gala on December ...</t>
  </si>
  <si>
    <t>Moderna and Merck team-up to fight melanoma</t>
  </si>
  <si>
    <t>Vaccine-maker Moderna has partnered with the biopharmaceutical company Merck to create an effective treatment for skin cancer</t>
  </si>
  <si>
    <t>Boeing's Gigantic United Airlines Order Makes It Investment-Worthy</t>
  </si>
  <si>
    <t>The news broke early on Tuesday morning. United Airlines , once and again a profitable business after the past two quarters, had placed an order with Boeing for new commercial aircraft. United has placed a new order for 100 787 Dreamliner aircraft with an option to buy an additional 100.</t>
  </si>
  <si>
    <t>Cinemark and ESPN Once Again Team Up to Bring College Football’s Biggest Games to the Big Screen, This Time Expanding Theater Count</t>
  </si>
  <si>
    <t>PLANO, Texas, December 13, 2022--Cinemark Holdings, Inc., one of the world’s largest and most influential movie theater companies, is once again teaming up with ESPN to bring some of college football’s most anticipated matchups to the big screen, only at Cinemark theaters. Following the success of last year’s kickoff program, Cinemark and ESPN are expanding the number of locations showcasing the best that college football has to offer. This postseason, fans can catch the College Football Playoff</t>
  </si>
  <si>
    <t>Why Moderna Stock Is Skyrocketing Today</t>
  </si>
  <si>
    <t>Shares of Moderna (NASDAQ: MRNA) were skyrocketing 24.3% higher as of 10:21 a.m. ET on Tuesday. The huge gain came after the company, along with its partner Merck (NYSE: MRK), announced positive results from a phase 2 clinical study evaluating experimental personalized messenger RNA (mRNA) cancer vaccine mRNA-4157/V940 in combination with immunotherapy Keytruda as an adjuvant treatment for stage III/IV melanoma. You know clinical results have to be spectacular for a vaccine stock with a market cap of greater than $60 billion to jump more than 20%.</t>
  </si>
  <si>
    <t>Thermo Fisher (TMO) Expands Global Footprint With New Facility</t>
  </si>
  <si>
    <t>Thermo Fisher's (TMO) new facility in China is a strategic addition to the company's global pharma services network.</t>
  </si>
  <si>
    <t>Home Depot and Philip Morris Are Top Ideas at Cowen. Here’s Why.</t>
  </si>
  <si>
    <t>Home Depot's Pro business will be a key growth driver next year, while Philip Morris could capitalize on its smoke-free product offerings.</t>
  </si>
  <si>
    <t>Goldman Sachs bullish on restaurant stocks including McDonald’s, Chipotle</t>
  </si>
  <si>
    <t>Yahoo Finance's Brian Sozzi discusses a bullish Goldman note on McDonald's, Chipotle, and other restaurant stocks highlighting their digital capabilities.</t>
  </si>
  <si>
    <t>Three senior execs to leave VMware before acquisition by Broadcom</t>
  </si>
  <si>
    <t>The changes come about six months after Broadcom said it planned to buy VMware in a $61 billion deal.</t>
  </si>
  <si>
    <t>Apple, Amazon, Microsoft, Google stocks see huge gains on heels of inflation data</t>
  </si>
  <si>
    <t>Yahoo Finance Live's Brad Smith discusses how tech stocks are performing following November CPI data.</t>
  </si>
  <si>
    <t>Zedge to Report First Quarter 2023 Results</t>
  </si>
  <si>
    <t>Zedge, Inc. (NYSE American:ZDGE) will report financial and operational results for its first quarter fiscal 2023, ended October 31, 2022.</t>
  </si>
  <si>
    <t>2 Pandemic Stocks That Could Make You Richer in 2023 and Beyond</t>
  </si>
  <si>
    <t>Two examples are Pfizer (NYSE: PFE) and Moderna (NASDAQ: MRNA). Pfizer has been one of the most successful companies in the coronavirus vaccine market with Comirnaty. Pfizer has beefed up its pipeline recently, partly thanks to acquisitions.</t>
  </si>
  <si>
    <t>Linde (LIN) Picks Cummins to Power New York Green Hydrogen Unit</t>
  </si>
  <si>
    <t>The facility is likely to be Linde's (LIN) largest U.S. green hydrogen facility, representing significant progress in advancing the green hydrogen economy.</t>
  </si>
  <si>
    <t>Oracle’s ‘practically perfect’ earnings report sends stock higher</t>
  </si>
  <si>
    <t>Oracle Corp.’s cloud offerings and its Cerner business were highlights of the software company’s second-quarter results, say analysts.</t>
  </si>
  <si>
    <t>Dow Jones Surges 600 Points On Cool CPI Inflation Data As Treasury Yields Dive; Boeing Jumps On New Dreamliner Order</t>
  </si>
  <si>
    <t>The Dow Jones Industrial Average surged 600 points Tuesday on cool CPI inflation data. Tesla stock rebounded more than 4%.</t>
  </si>
  <si>
    <t>Citigroup's (C) Russia Subsidiary Completes Deal With Uralsib</t>
  </si>
  <si>
    <t>Citigroup's (C) Russia subsidiary, AO Citibank, completes the sale of a portfolio of ruble-denominated personal installment loans to Uralsib.</t>
  </si>
  <si>
    <t>Qualcomm Inventor Dr. Tao Luo on How Your 5G Phone Connects to a Cell Tower (and Why You Have 4G To Thank for It)</t>
  </si>
  <si>
    <t>Welcome to Qualcomm Invents.</t>
  </si>
  <si>
    <t>This Genius Move Should Put Costco Stock on Your Buy List</t>
  </si>
  <si>
    <t>After a marathon of strong sales increases over the past two years, things are finally starting to settle down at Costco Wholesale (NASDAQ: COST). The mega-warehouse chain posted a single-digit comparable store (or "comps") sales increase in its 2023 first quarter for the first time since the pandemic started. Together with some other possible moves, Costco stock is a strong bet to generate continued shareholder wealth.</t>
  </si>
  <si>
    <t>Morgan Stanley’s E*Trade Eliminates Commissions on Mutual Fund Trades</t>
  </si>
  <si>
    <t>E*Trade customers will have access to more than 6,500 commission-free mutual funds, according to the company.</t>
  </si>
  <si>
    <t>5 Dow Stocks That Helped the Index Minimize Loss in 2022</t>
  </si>
  <si>
    <t>Here we have shortlisted five stocks - CVX, MRK, AMGN, TRV and IBM- that have fared better than the Dow Jones Index this year and have more upside potential for investment consideration.</t>
  </si>
  <si>
    <t>United Airlines places massive, Wichita-boosting order with Boeing</t>
  </si>
  <si>
    <t>United Airlines has placed a huge order with the Boeing Co. that will drive significant production work in Wichita. The carrier on Tuesday announced an order for 100 of Boeing’s (NYSE: BA) 787 Dreamliner wide-body passenger aircraft and secured options for 100 more of the jets. United’s deal also included exercising options on 44 737 MAX narrow-body jets and included new orders for 56 more MAX aircraft.</t>
  </si>
  <si>
    <t>ETFs in Focus Post Oracle's Solid Q2 Earnings</t>
  </si>
  <si>
    <t>Software giant Oracle (ORCL) reported solid second-quarter fiscal 2023 results, beating both revenue and earnings estimates.</t>
  </si>
  <si>
    <t>Moderna and Merck’s cancer vaccine trial shows promising initial results</t>
  </si>
  <si>
    <t>Yahoo Finance’s Anjalee Khemlani joins the Live show to discuss initial cancer vaccine trial results for Moderna and Merck.</t>
  </si>
  <si>
    <t>Oracle stock soars on earnings beat, bullish outlook</t>
  </si>
  <si>
    <t>Yahoo Finance Live anchors discuss the latest earnings results from Oracle.</t>
  </si>
  <si>
    <t>United Airlines orders 100 Boeing 787 Dreamliners</t>
  </si>
  <si>
    <t>Yahoo Finance Live anchors discuss reports that United Airlines has ordered 100 Boeing 787 Dreamliner planes.</t>
  </si>
  <si>
    <t>Chevron (CVX), Partners Approve Israel's Tamar Field Expansion</t>
  </si>
  <si>
    <t>Chevron (CVX) and its partners in the Tamar gas field expansion are likely to invest $673 million to boost production to meet the rising demand in the region.</t>
  </si>
  <si>
    <t>Is Ethan Allen Interiors Inc. (ETD) Outperforming Other Retail-Wholesale Stocks This Year?</t>
  </si>
  <si>
    <t>Here is how Ethan Allen (ETD) and Walmart (WMT) have performed compared to their sector so far this year.</t>
  </si>
  <si>
    <t>From Cuba to Kentucky, a U.S. Bank Employee Celebrates Her Citizenship</t>
  </si>
  <si>
    <t>U.S. Bank Client Relationship Consultant Camila Asenjo Perez arrived in the U.S.</t>
  </si>
  <si>
    <t>Salesforce Gets Supreme Court Review of Shareholder’s Slack Suit</t>
  </si>
  <si>
    <t>(Bloomberg) -- The US Supreme Court agreed to hear an appeal by Salesforce Inc.’s Slack unit in a case that could bar some shareholders from suing over company statements issued as part of a direct listing.Most Read from BloombergElon Musk Is Ruining Trump’s Presidential CampaignUS Core Inflation Slows, Giving Fed Some Breathing Room on RatesMusk Loses World’s Richest Title to Arnault With Tesla UnwindingSam Bankman-Fried Arrested in Bahamas as US Files FTX ChargesChina’s Rapid Covid Reversal Sp</t>
  </si>
  <si>
    <t>Raytheon (RTX) Gets a Nod for a $6B Share Buyback Program</t>
  </si>
  <si>
    <t>Raytheon's (RTX) board of directors approves a $6-billion share repurchase program.</t>
  </si>
  <si>
    <t>Why FedEx stock can still win even as ‘the market has given up hope’ on shipper</t>
  </si>
  <si>
    <t>Bernstein analyst David Vernon sees potential for FedEx's stock to be a winner next year, despite a bleak view of the name on Wall Street.</t>
  </si>
  <si>
    <t>Broadcom's (NASDAQ:AVGO) Upcoming Dividend Will Be Larger Than Last Year's</t>
  </si>
  <si>
    <t>The board of Broadcom Inc. ( NASDAQ:AVGO ) has announced that it will be paying its dividend of $4.60 on the 30th of...</t>
  </si>
  <si>
    <t>Robinhood stock downgraded at Citi amid FTX fallout and more</t>
  </si>
  <si>
    <t>Citi Research analyst Christopher Allen took over coverage of Robinhood Markets Inc. late Monday, and in doing so downgraded the online-trading stock to neutral from buy. Robinhood "has done a lot to right its ship recently, including materially lowering the cost base, improving active trader offerings, and rolling out attractive products," Allen wrote. At the same time, however, he sees "a mixed outlook from here given potential headline risk from upcoming SEC market structure proposals, a caut</t>
  </si>
  <si>
    <t>The Honest Company Names CPG Veteran Carla Vernón as Chief Executive Officer and One of the Only Afro-Latina CEOs at a U.S. Publicly Traded Company</t>
  </si>
  <si>
    <t>LOS ANGELES, December 13, 2022--The Honest Company announced today that former Amazon and General Mills executive Carla Vernón will become CEO, effective January 9, 2023.</t>
  </si>
  <si>
    <t>Call for Code 2022 Global Challenge Winner "GardenMate" Celebrated by Founding Partner IBM and Sponsor Arrow Electronics</t>
  </si>
  <si>
    <t>NORTHAMTON, MA / ACCESSWIRE / December 13, 2022 / Arrow Electronics: An international student team from Augustana University in South Dakota has won the 2022 Call for Code Global Challenge with a smart phone app to solve local hunger and food distribution ...</t>
  </si>
  <si>
    <t>To Recruit Workers, Big Employers Team With Historically Black Colleges</t>
  </si>
  <si>
    <t>NORTHAMPTON, MA / ACCESSWIRE / December 13, 2022 / IBM: By Jon Marcus IBM announced in May that it would underwrite new cybersecurity centers at six HBCUs: Morgan State, Xavier, North Carolina A&amp;T State, South Carolina State, Clark Atlanta and ...</t>
  </si>
  <si>
    <t>Moderna's Merck News Will Give a Shot to Its Stock</t>
  </si>
  <si>
    <t>Word is out that a Moderna experimental melanoma vaccine combined with Merck's Keytruda reduced the risk of relapse in people with skin cancer in a trail.</t>
  </si>
  <si>
    <t>Boeing Stock Is Jumping. United Just Ordered 100 Airplanes.</t>
  </si>
  <si>
    <t>United Airlines announced an order for 100 Boeing 787 widebody, twin-aisle jets with an option to purchase 100 more. It's the largest widebody jet order from a U.S. air carrier in history.</t>
  </si>
  <si>
    <t>BofA to Offer Free Financial Counseling in 17 U.S. Markets Through Operation HOPE, Helping Americans Improve Financial Health During a Challenging Time</t>
  </si>
  <si>
    <t>Bank of America and Operation HOPE announced today they will offer free financial counseling in 180 financial centers in 17 U.S. markets starting in 2023. The Operation HOPE program, known as HOPE Inside™, offers in-person financial health coaching sessions to help individuals build savings, improve FICO (credit) scores, and decrease debt.</t>
  </si>
  <si>
    <t>Honeywell (HON) Launches Program to Improve Building Health</t>
  </si>
  <si>
    <t>Honeywell's (HON) Healthy Building Services program is backed by assessments and certification systems from third-party organizations, allowing owners to improve overall building health.</t>
  </si>
  <si>
    <t>How Much It’ll Cost You If You Miss the First Holiday Shipping Deadlines</t>
  </si>
  <si>
    <t>Christmas falls on a Sunday in 2022, and the USPS, FedEx and UPS will be closed for business that day and Monday the 26th, which is also the last day of Hanukkah and the first day of Kwanzaa. ...</t>
  </si>
  <si>
    <t>UPDATE 1-Chad contests Savannah Energy's acquisition of Exxon Mobil assets - govt</t>
  </si>
  <si>
    <t>N'DJAMENA, Dec 13 (Reuters) - Chad on Tuesday contested Savannah Energy's acquisition of Exxon Mobil Corp's assets in the country, the Hydrocarbon and Energy Ministry said in a statement. Exxon Mobil Corp closed a $407 million sale of its operations in Central African countries Chad and Cameroon to London-listed Savannah on Friday. The ministry took issue with the company for allegedly saying Chad had given "tacit consent" to the purchase.</t>
  </si>
  <si>
    <t>BM Technologies Announces University of North Carolina at Chapel Hill Student as Recipient of 2022 BMTX Annual Financial Empowerment Scholarship Provided by the BankMobile Foundation</t>
  </si>
  <si>
    <t>BM Technologies, Inc. (NYSE American:BMTX), one of the largest digital banking platforms and Banking-as-a-Service (BaaS) providers, today announced that it selected University of North Carolina at Chapel Hill student, Mary Esposito as the recipient of its seventh Annual Financial Empowerment Scholarship out of over 1,000 applicants.</t>
  </si>
  <si>
    <t>Jeff Zucker, Former CNN President, to Lead Sports-and-Media Investment Firm RedBird IMI</t>
  </si>
  <si>
    <t>The new venture is a partnership between International Media Investments and RedBird, part owner of the Boston Red Sox and LeBron James’s entertainment company.</t>
  </si>
  <si>
    <t>Stocks Moving the Most Today: Moderna, Pinterest, Trimble, Mirati, and More</t>
  </si>
  <si>
    <t>Adding Moderna's experimental messenger RNA-based cancer vaccine to a standard regimen of Merck's Keytruda in high-risk melanoma patients meaningfully reduced the risk of death or recurrence of cancer in a Phase 2 trial.</t>
  </si>
  <si>
    <t>Ford F-150 Lightning EV wins Motor Trend Truck of the Year</t>
  </si>
  <si>
    <t>It’s another big step in the mainstreaming of EVs in America. Motor Trend magazine named the Ford F-150 Lightning EV its 2023 Truck of the Year. It’s the first time an EV has been the unanimous choice for the Truck of the Year award among Motor Trend judges.</t>
  </si>
  <si>
    <t>Ford F-150 Lightning first EV to win Motor Trend truck of the year</t>
  </si>
  <si>
    <t>It’s another big step in the mainstreaming of EVs in America. Motor Trend magazine named the Ford F-150 Lightning EV its 2023 Truck of the Year. It’s the first time an EV has been given the honor of the overall Truck of the Year winner. Motor Trend’s judges were also unanimous in naming the Lightning the truck of the year.</t>
  </si>
  <si>
    <t>Mirati Wins FDA Approval For Amgen-Rivaling Cancer Drug As Wild Stock Swing Continues</t>
  </si>
  <si>
    <t>The Food and Drug Administration approved Mirati's rival to Amgen's lung cancer drug, sending MRTX stock higher on Tuesday.</t>
  </si>
  <si>
    <t>UPDATE 1-United Airlines makes big Boeing order, includes 100 787 Dreamliners</t>
  </si>
  <si>
    <t>United Airlines said Tuesday it is ordering 100 Boeing 787 Dreamliners and 100 737 MAXs as it pushes for post-pandemic growth and replaces older, less-efficient aircraft. United said its new order of 100 737 MAX airplanes includes exercising options to purchase 44 737 MAX aircraft for delivery between 2024 and 2026 and had ordered 56 more MAX aircraft for delivery between 2027 and 2028 and now 443 MAXs on order. United's big bet on the 787 reflects expectations for continued rising demand for long-haul travel and a desire to replace older airplanes.</t>
  </si>
  <si>
    <t>Why Merck's $250 Million Investment In Moderna May Have Just Paid Off</t>
  </si>
  <si>
    <t>Moderna unveiled promising results for its personalized cancer vaccine on Tuesday. The results sent Moderna shares soaring.</t>
  </si>
  <si>
    <t>Splash Beverage Group to Present at the Emerging Growth Conference December 14, 2022</t>
  </si>
  <si>
    <t>Fort Lauderdale, Florida, Dec. 13, 2022 (GLOBE NEWSWIRE) -- Splash Beverage Group, Inc. (NYSE American: SBEV) (“Splash” or the “Company”), a portfolio company of leading beverage brands, today announced that Robert Nistico, Chairman and CEO, is scheduled to present virtually at the Emerging Growth Conference on Wednesday, December 14 at 10:50 AM ET. The presentation is expected to last approximately 30 minutes. The Emerging Growth Conference is a live, interactive online event which will give ex</t>
  </si>
  <si>
    <t>BK Technologies Receives $1.4 Million Purchase Order for BKR 5000 from Washington State Department of Natural Resources</t>
  </si>
  <si>
    <t>/ BK Technologies Corporation (NYSE American:BKTI) (the "Company" or "BK Technologies") today announced that it has received a purchase order valued at $1.4 million from the Washington State Department of Natural Resources ("DNR") for its BKR 5000 portable communications technology and accessories. This is the first significant purchase of the BKR 5000 by the DNR following a smaller order placed in March of 2022 for testing and approval purposes.</t>
  </si>
  <si>
    <t>AgEagle Introduces the New eBee VISION Intelligence, Surveillance and Reconnaissance Drone</t>
  </si>
  <si>
    <t>AgEagle Aerial Systems Inc. (NYSE American:UAVS) ("AgEagle" or the "Company"), an industry-leading provider of full stack flight hardware, sensors and software for commercial and government/defense use, today announced its introduction of the new eBee™ VISION, a small, fixed-wing unmanned aerial system ("UAS") designed to provide real-time, enhanced situational awareness for critical Intelligence, Surveillance and Reconnaissance ("ISR") missions.</t>
  </si>
  <si>
    <t>The 4 Best Stocks to Capitalize on the Growing Shift to EVs</t>
  </si>
  <si>
    <t>The EV boom is finally here. If you want to reap unbelievable gains from the industry's growth in the coming years, keep TSLA, GM, F and BWA on your watchlist.</t>
  </si>
  <si>
    <t>Moderna’s Cancer Vaccine Reduces Deaths in Melanoma Patients. The Stock Is Gaining.</t>
  </si>
  <si>
    <t>Adding Moderna's experimental messenger RNA-based cancer vaccine to Merck's Keytruda in high-risk melanoma patients reduced the risk of death or recurrence of cancer in a trial.</t>
  </si>
  <si>
    <t>Rapidus Eyes Big Investment To Boost Japan's Chip Trajectory, Collaborates With IBM To Commercialize 2-Nm Tech</t>
  </si>
  <si>
    <t>International Business Machines Corp (NYSE: IBM) and Rapidus Corp announced a joint development partnership to advance logic scaling technology as part of Japan's initiatives to become a global leader in semiconductor research, development, and manufacturing. Rapidus and IBM will further develop IBM's breakthrough 2-nm node technology for implementation by Rapidus at its fab in Japan. Rapidus scientists and engineers will work alongside IBM Japan, and IBM researchers at the Albany NanoTech Compl</t>
  </si>
  <si>
    <t>Meta Aborts Division Meant For Satellite And Drone Experiments</t>
  </si>
  <si>
    <t>Meta Platforms, Inc (NASDAQ: META) stealthily reabsorbed the resources of its "Connectivity" division. For nearly a decade, the division was the home of former Facebook's experimental internet and telecoms efforts, from satellites (exploded) to drones (crashed) to apps (disputed) and other more traditional infrastructure (appreciated and ongoing), TechCrunch reports. Meta looked to divide Connectivity's remaining staff and projects between its Infrastructure and Central Products divisions. Also</t>
  </si>
  <si>
    <t>HPE's Aruba Powers Walt Disney Resort's Star Wars Adventure</t>
  </si>
  <si>
    <t>Hewlett Packard's (HPE) Aruba advanced infrastructure to power Walt Disney World Resort's first ever Star Wars: Galactic Starcruiser vacation experience.</t>
  </si>
  <si>
    <t>Pfizer Expects $10-$15B From mRNA Vaccine Sales By 2030, Sees $17B Revenues Lost Due To Patent Expiry</t>
  </si>
  <si>
    <t>At Pipeline Day, Pfizer Inc (NYSE: PFE) forecasts annual revenue from its mRNA vaccine portfolio could reach $10-$15 billion by 2030. Last month in its Q3 earnings release, Pfizer raised its forecast for 2022 sales of its COVID-19 vaccine by $2 billion to $34 billion. After the successful COVID-19 vaccine, Pfizer and BioNTech SE (NASDAQ: BNTX) initiated a Phase 1 study to evaluate the safety, tolerability, and immunogenicity of a next-generation COVID-19 vaccine candidate also based on mRNA tech</t>
  </si>
  <si>
    <t>Moderna’s mRNA Cancer Vaccine Shows Promise in Preliminary Study</t>
  </si>
  <si>
    <t>The shot combined with a Merck immunotherapy reduced the risk of relapse in people with skin cancer in a study, Moderna said.</t>
  </si>
  <si>
    <t>A CPI Set-Up? Fed in the Wings, Bah Humbug, Sam Bankman-Fried, Bullish Pfizer</t>
  </si>
  <si>
    <t>It felt as if someone, or should I say some algo, was in possession of a sneak peak of this morning's November CPI data. If that CPI number prints a bit frosty, there will be and should be some questions. Really three days when one considers that after the CPI this morning and the FOMC focused events on Wednesday afternoon Thursday brings forth an absolute plethora of significant macroeconomic information, including November Retail Sales, November Industrial Production, and the regional Fed district December manufacturing surveys out of both New York and Philly.</t>
  </si>
  <si>
    <t>Here’s why Amazon is Citi’s top internet stock idea</t>
  </si>
  <si>
    <t>The internet sector faces 'multiple challenges,' but that's not to say there isn't 'ample opportunity' in this part of the market</t>
  </si>
  <si>
    <t>Merck, Moderna say mRNA vaccine and Keytruda lowers the risk of death in melanoma patients</t>
  </si>
  <si>
    <t>Merck &amp; Co. Inc. and Moderna Inc. said Tuesday that their experimental mRNA-based cancer vaccine reduced the risk of recurrence or death when used with Merck's Keytruda in patients with late-stage melanoma. Merck's stock was up 1.9% in premarket trading, while Moderna shares rallied 5.6%. The Phase 2b study compared the combination treatment with Keytruda. The companies said they now plan to move forward with a Phase 3 clinical trial testing the combination treatment in 2023, and they also plan</t>
  </si>
  <si>
    <t>Citi Downgrades Robinhood, Says FTX Fallout Will Weigh on Crypto Trading Revenue</t>
  </si>
  <si>
    <t>The bank downgraded the trading platform to neutral from buy, with a lowered price target of $10.</t>
  </si>
  <si>
    <t>Apple's Biggest Weakness Is Being Exposed</t>
  </si>
  <si>
    <t>Apple (NASDAQ: AAPL) is clamping down on the apps available on its App Store, potentially cutting off disruptive technology in the process. Coinbase (NASDAQ: COIN) recently saw this firsthand, and it highlights how devices with blockchain technology and security engrained could be a disruptive force on Apple's smartphone dominance.</t>
  </si>
  <si>
    <t>Watch Out, Netflix: Is Amazon the Streamer to Beat?</t>
  </si>
  <si>
    <t>A new report from market research consultant Park Associates estimates Amazon's (NASDAQ: AMZN) Prime Video has more paid subscribers than Netflix (NASDAQ: NFLX). Prime Video has likely gained some appeal among video streamers with many new competitors and ongoing price increases in the industry. The key factor benefiting Prime Video is the fact that most people subscribe to the service as part of the overall Amazon Prime subscription.</t>
  </si>
  <si>
    <t>More Likely to 5X First: Johnson &amp; Johnson vs. Vertex Pharmaceuticals</t>
  </si>
  <si>
    <t>Racking up a five-bagger investment -- when one of your holdings grows by 5x -- is quite the accomplishment, and finding potential five-baggers is a great way to set your portfolio up for success. On that note, powerful pharmaceutical businesses like Johnson &amp; Johnson (NYSE: JNJ) and Vertex Pharmaceuticals (NASDAQ: VRTX) are stable enough and profitable enough to 5x, and they've both done it before. Johnson &amp; Johnson's market capitalization is around $461 billion, making it one of the largest businesses in the world.</t>
  </si>
  <si>
    <t>Is NIKE, Inc. (NYSE:NKE) Worth US$112 Based On Its Intrinsic Value?</t>
  </si>
  <si>
    <t>Does the December share price for NIKE, Inc. ( NYSE:NKE ) reflect what it's really worth? Today, we will estimate the...</t>
  </si>
  <si>
    <t>Costco Hot Dogs and 4 More Food Items That Stayed as Affordable as Ever in 2022</t>
  </si>
  <si>
    <t>With inflation at record highs, supply chain issues and a host of other global issues, almost everything is more expensive than it used to be. Food prices alone jumped 13.1% in July, the highest...</t>
  </si>
  <si>
    <t>Why Investors Shouldn't Be Surprised By Merck &amp; Co., Inc.'s (NYSE:MRK) P/E</t>
  </si>
  <si>
    <t>With a price-to-earnings (or "P/E") ratio of 18x Merck &amp; Co., Inc. ( NYSE:MRK ) may be sending bearish signals at the...</t>
  </si>
  <si>
    <t>Moderna, Merck vaccine combo cut melanoma recurrence by 44% - study</t>
  </si>
  <si>
    <t>An experimental personalized melanoma vaccine developed by Moderna Inc given with Merck &amp; Co's blockbuster immunotherapy Keytruda cut the risk of the skin cancer's recurrence or death by 44% compared with Keytruda alone in a midstage trial. The study is the first randomized trial to show that combining mRNA vaccine technology - which has been behind the development of successful COVID-19 vaccines - with a drug that revs up the immune response would offer a better result for patients with the most deadly type of skin cancer. Paul Burton, Moderna's chief medical officer, said in a separate interview the combination "has the capacity to be a new paradigm in the treatment of cancer."</t>
  </si>
  <si>
    <t>AMD Launches Its Best High-End Graphics Card in Years</t>
  </si>
  <si>
    <t>NVIDIA still can't be beat on raw performance, but AMD now offers a strong value proposition in the high-end graphics card market.</t>
  </si>
  <si>
    <t>Eli Lilly sets guidance for 2023 and stock falls as EPS lags current consensus</t>
  </si>
  <si>
    <t>Eli Lilly &amp; Co. announced guidance for 2023 on Tuesday and highlighted potential launches for a series of treatments, including a potential regulatory submission for its much-anticipated obesity treatment tirzepatide. The company said it expects per-share earnings to range from $7.65 to $7.85, and adjusted EPS of $8.10 to $8.30. It expects revenue to range from $30.3 billion to $30.8 billion. The FactSet consensus is for EPS of $9.16 and revenue of $30.2 billion. Shares fell 3% in premarket trad</t>
  </si>
  <si>
    <t>United Airlines buys 100 Boeing 787 Dreamliners 'with options to purchase 100 more'</t>
  </si>
  <si>
    <t>United Airlines goes all in with Boeing's 787 Dreamliner.</t>
  </si>
  <si>
    <t>Brazil Hedge Funds Go Global, Helping Drive Profits for Wall Street Banks</t>
  </si>
  <si>
    <t>(Bloomberg) -- Goldman Sachs Group Inc., UBS Group AG and Deutsche Bank AG are among banks profiting as the growth of Brazilian hedge funds forces them to look overseas to fuel returns. Most Read from BloombergElon Musk Is Ruining Trump’s Presidential CampaignSam Bankman-Fried Arrested in Bahamas as US Files FTX ChargesChina’s Rapid Covid Reversal Sparks Whiplash as Cases SurgeUS Says Scientists Make Breakthrough in Nuclear Fusion EnergyHong Kong Scraps Curbs on Arrivals, Contact Tracing AppThe</t>
  </si>
  <si>
    <t>United Airlines makes big Boeing order, including 100 787 Dreamliners</t>
  </si>
  <si>
    <t>United Airlines said Tuesday it is ordering 100 Boeing 787 Dreamliners and 100 737 MAX airplanes, a major order as the air carrier pushes for post-pandemic growth and replaces older less-efficient aircraft. United said Tuesday it is also exercising options to purchase 44 Boeing 737 MAX aircraft for delivery between 2024 and 2026 and had ordered 56 more MAX aircraft for delivery between 2027 and 2028 and now 443 MAXs on order. United's big bet on 787 airplanes reflects expectations for continued rising demand for long-haul international travel and its desire to replace older airplanes.</t>
  </si>
  <si>
    <t>Is Apple About to Eat PayPal's Lunch?</t>
  </si>
  <si>
    <t>Apple's (NASDAQ: AAPL) payment service, Apple Pay, saw a 52% year-over-year increase in adoption during November, according to data from Salesforce cited by Deutsche Bank analyst Bryan Keane. Apple is rapidly taking market share, and its fintech aspirations could stymie the growth of its rivals. The data show a surprising story for Apple Pay adoption.</t>
  </si>
  <si>
    <t>Great week for Morgan Stanley (NYSE:MS) institutional investors after losing 4.5% over the previous year</t>
  </si>
  <si>
    <t>To get a sense of who is truly in control of Morgan Stanley ( NYSE:MS ), it is important to understand the ownership...</t>
  </si>
  <si>
    <t>BlackRock, Inc. (NYSE:BLK) insiders sold US$103m worth of stock suggesting impending weakness.</t>
  </si>
  <si>
    <t>In the last year, many BlackRock, Inc. ( NYSE:BLK ) insiders sold a substantial stake in the company which may have...</t>
  </si>
  <si>
    <t>With 83% ownership, Gilead Sciences, Inc. (NASDAQ:GILD) boasts of strong institutional backing</t>
  </si>
  <si>
    <t>A look at the shareholders of Gilead Sciences, Inc. ( NASDAQ:GILD ) can tell us which group is most powerful. With 83...</t>
  </si>
  <si>
    <t>UnitedHealth Group Incorporated's (NYSE:UNH) Stock Been Rising: Are Strong Financials Guiding The Market?</t>
  </si>
  <si>
    <t>Most readers would already know that UnitedHealth Group's (NYSE:UNH) stock increased by 7.1% over the past three...</t>
  </si>
  <si>
    <t>With 54% ownership, Apple Inc. (NASDAQ:AAPL) boasts of strong institutional backing</t>
  </si>
  <si>
    <t>A look at the shareholders of Apple Inc. ( NASDAQ:AAPL ) can tell us which group is most powerful. The group holding...</t>
  </si>
  <si>
    <t>Could This Multibillion-Dollar Bonanza Boost Amazon Stock?</t>
  </si>
  <si>
    <t>Many Amazon (NASDAQ: AMZN) shareholders probably have two words in mind for 2022: Good riddance. It was Amazon's worst decline since the financial crisis of 2008 and 2009. The U.S. Department of Defense announced last week that it was awarding a contract of up to $9 billion to be split among four tech giants -- Amazon, Alphabet, Microsoft, and Oracle.</t>
  </si>
  <si>
    <t>Amazon Stock Is Down 47%: 2 Reasons to Buy Right Now.</t>
  </si>
  <si>
    <t>2022 hasn't been a fun year for Amazon (NASDAQ: AMZN) investors, whose stock is down 48% year to date. Let's discuss two new business opportunities that could help power Amazon's growth over the coming decades. First an online bookstore, then an e-commerce giant, and now a diversified tech conglomerate, Amazon has depended on its ability to rapidly seize new opportunities in the economy.</t>
  </si>
  <si>
    <t>Bear of the Day: Emerson Electric (EMR)</t>
  </si>
  <si>
    <t>A slowdown in growth and negative earnings estimate revisions from analysts paint a less-than-ideal picture for the company in the short term.</t>
  </si>
  <si>
    <t>UPDATE 2-China health app starts online sales of Pfizer's Paxlovid for COVID treatment</t>
  </si>
  <si>
    <t>A Chinese healthcare platform has started selling Pfizer's oral COVID treatment pill Paxlovid in what appears to be the first retail sale of the drug in the country, as China braces for a surge in COVID patients. The medication sold out just over half an hour after the listing was reported in the media, the platform's customer service said, underscoring surging demand for COVID and flu medicines in China. Three years into the pandemic, China began pivoting away from its signature 'zero COVID' policy just this month after historic protests against economically-damaging curbs that had been repeatedly championed by President Xi Jinping.</t>
  </si>
  <si>
    <t>Zacks Industry Outlook Highlights Visa, Mastercard, Fiserv, Global Payments and FLEETCOR</t>
  </si>
  <si>
    <t>Visa, Mastercard, Fiserv, Global Payments and FLEETCOR have been highlighted in this Industry Outlook article.</t>
  </si>
  <si>
    <t>General Electric (GE) Pumped Storage to be Used for China Plant</t>
  </si>
  <si>
    <t>General Electric (GE) is set to supply four 300 MW pumped storage units to China's Anhui Jinzhai pumped storage power plant to minimize the grid stability problems in the Anhui province.</t>
  </si>
  <si>
    <t>Mutual Fund to ETF Conversions May Accelerate, CFRA Says</t>
  </si>
  <si>
    <t>More issuers will likely follow route taken by JPMorgan, Dimensional, Ullal writes.</t>
  </si>
  <si>
    <t>Indonesia to produce Merck's HPV vaccines to combat cervical cancer</t>
  </si>
  <si>
    <t>Indonesia will produce drugmaker Merck &amp; Co's vaccines for human papillomavirus (HPV), the chief of its state-owned pharmaceutical company Bio Farma said on Tuesday, in a bid to combat HPV-linked cervical cancer in the country. Cervical cancer is the fourth-most common cancer among women globally, with an estimated 604,000 new cases and 342,000 deaths in 2020, according to the World Health Organization (WHO). In Indonesia, the disease killed more than 36,000 people in 2021, the health ministry said, adding that the Bio Farma-Merck deal was meant to stem the number of cervical cancer cases in the country.</t>
  </si>
  <si>
    <t>BlackRock’s Top Bet Is Shunning Sovereign Bonds in All Scenarios</t>
  </si>
  <si>
    <t>(Bloomberg) -- The chorus of buy calls on government bonds is growing louder but BlackRock Inc. begs to differ.Most Read from BloombergElon Musk Is Ruining Trump’s Presidential CampaignSam Bankman-Fried Arrested in Bahamas as US Files FTX ChargesChina’s Rapid Covid Reversal Sparks Whiplash as Cases SurgeUS Says Scientists Make Breakthrough in Nuclear Fusion EnergyHong Kong Scraps Curbs on Arrivals, Contact Tracing AppThe firm’s top conviction is to avoid long-term sovereign securities as debt le</t>
  </si>
  <si>
    <t>Amazon backs affordable housing project on its former HQ property</t>
  </si>
  <si>
    <t>In a full-circle moment for Amazon, the company announced at its former headquarters that it was pumping more money into various affordable housing projects.</t>
  </si>
  <si>
    <t>InterContinental Hotels Group PLC Announces Transaction in Own Shares – Dec 13</t>
  </si>
  <si>
    <t>The Company announces that on 12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Is it Still a Choice to Acquire Abbott (ABT) Shares?</t>
  </si>
  <si>
    <t>Stewart Asset Management, an investment management firm, published its third-quarter 2022 investor letter – a copy of which can be downloaded here. For the quarter that ended September 30th, the fund’s Flagship portfolio declined 8.07%, net of fees. The S&amp;P 500 Index, our benchmark, lost 4.88%. For the nine months ending September 30th, its Flagship […]</t>
  </si>
  <si>
    <t>Oracle (ORCL) Q2 2023 Earnings Call Transcript</t>
  </si>
  <si>
    <t>Additionally, a list of many customers, who purchased Oracle Cloud Services or went live on Oracle Cloud recently, will be available from our investor relations website as well. On the call today are chairman and chief technology officer, Larry Ellison; and CEO, Safra Catz. As a reminder, today's discussion will include forward-looking statements, including predictions, expectations, estimates, or other information that might be considered forward-looking.</t>
  </si>
  <si>
    <t>Apple's Japan investment crosses $100 bln, CEO Cook visits chip epicentre</t>
  </si>
  <si>
    <t>Apple Inc said on Tuesday it had invested more than $100 billion in its Japanese supply network over the last five years, as its Chief Executive Officer Tim Cook visited the epicentre of the country's semiconductor industry. Cook said in a Monday tweet he visited Kumamoto prefecture in southwestern Japan, home to factories of many semiconductor and leading technology firms, including one under construction by Taiwan Semiconductor Manufacturing Co (TSMC). In a statement, Apple said it had boosted its spending on suppliers in Japan by more than 30% since 2019, with a network spanning nearly 1,000 companies, from multi-nationals to family-run businesses.</t>
  </si>
  <si>
    <t>IBM partners with Japan's Rapidus in bid to manufacture advanced chips</t>
  </si>
  <si>
    <t>TOKYO/OAKLAND, Calif (Reuters) -IBM Corp and Rapidus, a newly formed chip maker backed by the Japanese government, on Tuesday announced a partnership that aims to manufacture the world's most advanced chips in Japan by the second half of the decade. The agreement comes as U.S.-China relations remain tense, especially over chips. Washington has restricted Beijing's access advanced semiconductor technology and asked its allies, including Japan, to do the same.</t>
  </si>
  <si>
    <t>IBM partners with new Japanese chip maker, Rapidus, to make advanced chips</t>
  </si>
  <si>
    <t>IBM Corp said on Tuesday it is partnering with Rapidus, a newly formed chip maker backed by the Japanese government, to help it manufacture the most advanced chips currently available. The announcement comes as U.S.-China relations remain tense especially over chips, and Washington recently restricted Beijing's access to advanced semiconductor technology. Japan, which has long lost its lead on chip manufacturing, is now rushing to catch up and ensure its carmakers and information technology companies do not run short of the key component.</t>
  </si>
  <si>
    <t>Will These 2 Financial Services Stocks Charge into 2023?</t>
  </si>
  <si>
    <t>American Express and Capital One stocks are starting to look intriguing heading into 2023. Both stocks could be poised for a rebound at some point and their valuations seem to support this from a price-to-earnings perspective.</t>
  </si>
  <si>
    <t>Cisco Systems Inc. has reportedly begun its layoffs</t>
  </si>
  <si>
    <t>Cisco Systems Inc. has reportedly begun cutting workers as part of the mass layoff it announced last month. In posts Monday on TheLayoff.com and Blind, purported Cisco workers said the company notified them they were they were being let go. "Impacted by Cisco layoffs!" one company worker said in a post on Blind, a site where people can comment anonymously about their employers.</t>
  </si>
  <si>
    <t>Youth at Risk of Being Left Behind in Asia Pacific Tuberculosis Response, Regional Forum Spotlights</t>
  </si>
  <si>
    <t>Over the course of two days on 29-30 November, Johnson &amp; Johnson was proud to partner with the Global Fund and Asian Venture Philanthropy Network (AVPN) to host the 2nd annual Asia Pacific Tuberculosis Forum – a platform for youth leaders, policymakers, NGOs and academics to collaborate on tuberculosis (TB) elimination efforts in the Asia Pacific, home to more than half of all TB cases. The Forum's agenda, which was designed with the support of the Global TB Caucus, was focused on understanding</t>
  </si>
  <si>
    <t>PRESS DIGEST- Financial Times - Dec 13</t>
  </si>
  <si>
    <t>Microsoft will buy a 4% stake worth $2 billion in the London Stock Exchange Group, in the latest sign of blurring boundaries between Big Tech and financial firms which have raised some concerns among regulators. - French construction products company Saint-Gobain is to sell UK building materials merchant Jewson as part of a broader exit from its British business, which has fallen behind European rivals.</t>
  </si>
  <si>
    <t>McDonald's Puts a New Take on a Classic Sandwich on its Menu</t>
  </si>
  <si>
    <t>The fast-food chain rarely uses it biggest brands but one of its menus has added something very different branded with a classic name.</t>
  </si>
  <si>
    <t>Dept of Energy giving $2.5B loan to GM, LG Energy Solution joint venture for EV battery cell facilities</t>
  </si>
  <si>
    <t>The Energy Department announced a $2.5 billion loan going to a General Motors-LG Energy Solution joint venture focused on making EV battery cells had closed.</t>
  </si>
  <si>
    <t>Jeff Bezos Says to 'Hold Onto Your Money' Right Now. Here's Why He May Be Right</t>
  </si>
  <si>
    <t>In fact, the founder of Amazon offered some advice to consumers about spending habits right now that could be very important to listen to. Here's what Jeff Bezos had to say. "If you're an individual considering purchasing a big-screen TV, you might want to wait, hold onto your money, and see what transpires,” Amazon's founder advised.</t>
  </si>
  <si>
    <t>2 ‘Strong Buy’ Stocks J.P. Morgan Predicts Will Surge Over 50%</t>
  </si>
  <si>
    <t>The doom and gloom brigade has been out in full force recently, persistently warning the economy is in a precarious state and that a recession next year is all but inevitable. Maybe so, but that doesn't necessarily mean the stock market is destined to follow suit. In fact, the J.P. Morgan Asset Management team expects 2023 will be a “bad year for the economy, a better year for markets.” “Our core scenario sees developed economies falling into a mild recession in 2023,” added Asset Management tea</t>
  </si>
  <si>
    <t>Oracle Rises After Hours. Is Oracle A Buy After A Blockbuster Quarter? Are Beaten Down Tech Stocks A Buy Now?</t>
  </si>
  <si>
    <t>Tech stocks are trading below their 50-day moving average. Watch these support and resistance levels on your tech watchlist.</t>
  </si>
  <si>
    <t>BlackRock — the world’s largest asset manager — says central banks are 'deliberately' causing recessions and warns of a downturn unlike any other. 3 shockproof assets for protection</t>
  </si>
  <si>
    <t>Is there more pain ahead?</t>
  </si>
  <si>
    <t>Fintech Backed by Walmart to Launch Buy Now, Pay Later Loans</t>
  </si>
  <si>
    <t>One, a payment services firm backed by Walmart, has plans to launch as early as next year, according to reports.</t>
  </si>
  <si>
    <t>Amazon’s Security Chief Keeps Focus on Recruiting and Retaining Talent</t>
  </si>
  <si>
    <t>Amid a broader hiring freeze and news of job cuts at the company, Amazon’s security team is still hiring, says Stephen Schmidt</t>
  </si>
  <si>
    <t>Oracle Quarterly Results Top Estimates; Firm Sees Opportunity In Health Care</t>
  </si>
  <si>
    <t>Oracle stock rose late Monday as the database software company reported quarterly results that beat estimates on the top and bottom lines.</t>
  </si>
  <si>
    <t>Dow Jones Rallies 500 Points Ahead Of Key Inflation Data; Fed Meeting Set To Start; Tesla Stock Nears 2022 Low</t>
  </si>
  <si>
    <t>Dow Jones futures were flat ahead of Tuesday's open after the Dow Jones industrials surged 528 points. Tesla stock neared its 2022 lows.</t>
  </si>
  <si>
    <t>Goldman Sachs to stop making unsecured consumer loans - source</t>
  </si>
  <si>
    <t>Goldman Sachs Group Inc plans to stop originating unsecured consumer loans, a source familiar with the move told Reuters on Monday, in another sign the bank is stepping back from its consumer business. The move came after Goldman signaled it was scaling back its ambitions for Marcus, the loss-making consumer unit, in October. Marcus was moved into the bank’s wealth management arm as part of a reorganization of the company's main business units.</t>
  </si>
  <si>
    <t>Stocks moving in after hours: Oracle, Tesla</t>
  </si>
  <si>
    <t>Yahoo Finance anchor Seana Smiths checks out several stocks trending in the after-hours trading session.</t>
  </si>
  <si>
    <t>Raytheon announces $6 billion buyback program</t>
  </si>
  <si>
    <t>Raytheon Technologies Corp. announced Monday afternoon that its board of directors has authorized a stock-buyback program of up to $6 billion. The program replaces Raytheon's previous one, which was approved Dec. 7, 2021. Shares were ahead about 1% in after-hours trading Monday. The stock has climbed 16% so far in 2022 as the S&amp;P 500 index has declined by about 16% over the same span.</t>
  </si>
  <si>
    <t>Top Stock Reports for JPMorgan, Intel &amp; Advanced Micro Devices</t>
  </si>
  <si>
    <t>Today's Research Daily features new research reports on 16 major stocks, including JPMorgan Chase &amp; Co. (JPM), Intel Corporation (INTC) and Advanced Micro Devices, Inc. (AMD).</t>
  </si>
  <si>
    <t>GE HealthCare Is About to Be Independent. This Is Where the Stock Should Trade.</t>
  </si>
  <si>
    <t>GE HealthCare management is meeting with investors before it separates from General Electric in early January.</t>
  </si>
  <si>
    <t>YouTube, Instagram among Gen Z's most-used social media platforms: Study</t>
  </si>
  <si>
    <t>Yahoo Finance Live anchors Jared Blikre, Seana Smith, and Pras Subramanian discuss a a new Morning Consult Survey that found Gen Z's favorite social media apps and which movie franchise they like more than Marvel.</t>
  </si>
  <si>
    <t>Oracle has a ‘huge insulation base’ with re-occurring cash flow: Strategist</t>
  </si>
  <si>
    <t>Synovus Trust Senior Portfolio Manager Daniel Morgan joins Yahoo Finance Live to discuss Oracle's second-quarter earnings results, its customer base, and their cash flow.</t>
  </si>
  <si>
    <t>FedEx set to launch new, simpler product return option in 2023</t>
  </si>
  <si>
    <t>The shipping giant touts FedEx Consolidated Returns as an easy e-commerce option that merchants can pass on to consumers.</t>
  </si>
  <si>
    <t>Magenta Therapeutics Presents Positive MGTA-117 Clinical Data at the American Society of Hematology (ASH) Annual Meeting and Provides Program Updates</t>
  </si>
  <si>
    <t>– MGTA-117 preliminary clinical results from 15 patients across three dose-escalation cohorts of the ongoing Phase 1/2 clinical trial shows single-agent activity with no dose-limiting toxicities; transition to patients with transplant-eligible AML/MDS expected in H1 2023 pending regulatory alignment – – CD45 antibody-drug conjugate (CD45-ADC) IND-enabling studies are advancing – – MGTA-145 clinical trial for stem cell mobilization in sickle cell disease patients is progressing with data now expe</t>
  </si>
  <si>
    <t>Amgen Hunts for New Revenue in $28 Billion Deal</t>
  </si>
  <si>
    <t>The purchase of Horizon Therapeutics is the biggest this year by a major drugmaker seeking new sources of revenue to offset impending patent expiries.</t>
  </si>
  <si>
    <t>Oracle Sales Top Estimates on Growth at Cerner Health-Records Unit</t>
  </si>
  <si>
    <t>(Bloomberg) -- Oracle Corp. reported quarterly sales that exceeded analysts’ estimates on a strong effort from its Cerner digital health records unit, overcoming softer demand for information technology services in a choppy economy.Most Read from BloombergChina’s Rapid Covid Reversal Sparks Whiplash as Cases SurgeUS Says Scientists Make Breakthrough in Nuclear Fusion EnergyUS Stocks Start Fed Week Higher as CPI Data Loom: Markets WrapFed’s Message That Rates Will Stay on Hold for ‘Some Time’ Cla</t>
  </si>
  <si>
    <t>Goldman Sachs reportedly plans to cut hundreds more jobs</t>
  </si>
  <si>
    <t>Yahoo Finance Live reports on additional firings expected at Goldman Sachs.</t>
  </si>
  <si>
    <t>US STOCKS-Wall St rallies with inflation, Fed on tap</t>
  </si>
  <si>
    <t>U.S. stock indexes rallied to kick off the trading week on Monday, lifted in part by gains in Microsoft and Pfizer, as investors girded for inflation data on Tuesday and a policy announcement from the Federal Reserve later in the week. Microsoft Corp rose 2.89% following the tech giant's deal to buy a 4% stake in the London Stock Exchange Group, helping to boost each of the three major indexes.</t>
  </si>
  <si>
    <t>Stocks in focus: CVS, Walgreens, Coupa Software, Microsoft</t>
  </si>
  <si>
    <t>Yahoo Finance's Jared Blikre highlights which stocks and sectors to watch at the closing bell.</t>
  </si>
  <si>
    <t>Public Storage Opens State-of-the-Art Self-Storage Facility in Silicon Valley’s Cupertino Market</t>
  </si>
  <si>
    <t>GLENDALE, Calif., December 12, 2022--Public Storage (NYSE:PSA), the nation’s leading owner, acquirer, developer, and operator of self-storage properties, announced today the reopening of a facility adjacent to Apple, Inc. offices in Cupertino, California.</t>
  </si>
  <si>
    <t>Oracle Announces Fiscal 2023 Second Quarter Financial Results</t>
  </si>
  <si>
    <t>Oracle Corporation (NYSE: ORCL) today announced fiscal 2023 Q2 results. Total quarterly revenues were up 18% year-over-year in USD and up 25% in constant currency to $12.3 billion. Cloud services and license support revenues were up 14% in USD and up 20% in constant currency to $8.6 billion. Cloud license and on-premise license revenues were up 16% in USD and up 23% in constant currency to $1.4 billion. For the second quarter of fiscal 2023, Cerner contributed $1.5 billion to total revenues.</t>
  </si>
  <si>
    <t>Retail market is built for customer loyalty while ‘health care market is not’: Salesforce CMO</t>
  </si>
  <si>
    <t>Salesforce Chief Medical Officer Geeta Nayyar speaks with Yahoo Finance health care reporter Anjalee Khemlani about retail health sentiment, the future of health care, and health trends going into 2023.</t>
  </si>
  <si>
    <t>Cheesecake Factory stock rises despite Goldman Sachs downgrade</t>
  </si>
  <si>
    <t>Shares of Cheesecake Factory are moving higher despite an analyst downgrade and price target cut by Goldman Sachs.</t>
  </si>
  <si>
    <t>Netflix, Uber, and Wix Are Top Net Picks for 2023 at Evercore</t>
  </si>
  <si>
    <t>Analyst Mark Mahaney says his outlook is “tactically constructive” on the stocks he covers. He also recommends Amazon and Alphabet as longer-term plays.</t>
  </si>
  <si>
    <t>Amgen set to acquire Horizon Therapeutics in $26.4 billion deal</t>
  </si>
  <si>
    <t>Amgen will acquire Horizon Therapeutics for more than $26 billion as the company dives deeper into rare disease treatment.</t>
  </si>
  <si>
    <t>Microsoft’s Offer to Sony for Call of Duty Includes Subscription Service</t>
  </si>
  <si>
    <t>(Bloomberg) -- In a bid to win regulatory approval for its $69 billion purchase of Activision Blizzard Inc., Microsoft Corp. has offered rival Sony Group Corp. the right to sell Activision blockbuster Call of Duty as part of its gaming subscription service. Most Read from BloombergChina’s Rapid Covid Reversal Sparks Whiplash as Cases SurgeUS Says Scientists Make Breakthrough in Nuclear Fusion EnergyElon Musk Is Ruining Trump’s Presidential CampaignUS Stocks Start Fed Week Higher as CPI Data Loom</t>
  </si>
  <si>
    <t>Pfizer Stock Is On A Two-Month Tear — Is It A Buy As The FDA Mulls Its RSV Shot?</t>
  </si>
  <si>
    <t>Is Pfizer stock a buy after the FDA gives it a speedy review for an older adult RSV vaccine? Is PFE stock a buy right now?</t>
  </si>
  <si>
    <t>Amgen wins battle for Horizon Therapeutics, bolstering its rare-disease portfolio</t>
  </si>
  <si>
    <t>Amgen Inc. is acquiring Dublin-based Horizon Therapeutics in a roughly $28 billion deal that is the biggest in the healthcare sector in 2022.</t>
  </si>
  <si>
    <t>Oracle Impresses Analyst As Top Defensive And Cloud Play Amid Macro Headwinds</t>
  </si>
  <si>
    <t>Keybanc analyst Michael Turits maintained Oracle Corp (NYSE: ORCL) with an Overweight and raised the price target from $80 to $94. The re-rating came ahead of F2Q earnings Monday. Consistent with Turits' recent upgrade, the analyst viewed Oracle as a defensive investment in a challenging macro and long-term "cloud re-rating" story. Turits saw the opportunity for continued MSD-HSD% CC revenue growth led by Oracle's high growth backoffice SaaS and cloud OCI segments, with continued at least MSD da</t>
  </si>
  <si>
    <t>How Much Does It Really Cost To Go To Disney World Now?</t>
  </si>
  <si>
    <t>The weather is getting chillier, and you're starting to think that a winter vacation in a warm-weather spot should move onto the calendar. Nowhere is more ideal than sunny Florida and Walt Disney...</t>
  </si>
  <si>
    <t>As clothing shoppers get pickier, Goldman Sachs likes these retailers’ odds for 2023</t>
  </si>
  <si>
    <t>Consumers will be more likely to seek out cheaper alternatives for jeans than for handbags in what is likely to be a ‘choppy’ year, Goldman analysts say.</t>
  </si>
  <si>
    <t>Apple iPhone Sales Forecasts Keep Sliding as Foxconn Production Remains Muted</t>
  </si>
  <si>
    <t>Analysts continue to trim estimates for Apple's December quarter iPhone sales. Street consensus as tracked by FactSet sits at 81 million units.</t>
  </si>
  <si>
    <t>US STOCKS-Wall St climbs with inflation, Fed on deck</t>
  </si>
  <si>
    <t>U.S. stock indexes rose on Monday, lifted in part by gains in Microsoft and Pfizer, as investors braced for key inflation data on Tuesday and a policy announcement from the Federal Reserve later in the week. Microsoft Corp rose 1.82% following the tech giant's deal to buy a 4% stake in the London Stock Exchange Group, helping to boost each of the three major indexes.</t>
  </si>
  <si>
    <t>J.P. Morgan Sees Pricing Pressure &amp; Consumer Softness In Chipotle Mexican Grill</t>
  </si>
  <si>
    <t>J.P. Morgan analyst John Ivankoe has reiterated a Neutral rating on the shares of Chipotle Mexican Grill Inc (NYSE: CMG) with a price target of $1,600. At the investor meetings hosted at the company's headquarters, conversations centered around pricing, with the company stating there is "no real resistance to pricing" but few trends suggest some pressure, said the analyst. The brand sees itself priced 10-40% below equivalent competitors for non-delivery sales. The sub-$75k household income spend</t>
  </si>
  <si>
    <t>Goldman Sachs to Cut at Least 400 More Jobs</t>
  </si>
  <si>
    <t xml:space="preserve">Goldman Sachs Group Inc. aims to cut at least a few hundred more jobs as the Wall Street titan restructures its struggling consumer business and braces for an uncertain economy in the year ahead. This is according to people familiar with the matter. Bloomberg's Sridhar Natarajan broke the story and reports on "Bloomberg Markets." Follow Bloomberg for business news &amp; analysis, up-to-the-minute market data, features, profiles and more: </t>
  </si>
  <si>
    <t>Morgan Stanley Stock Shows Improved Price Strength</t>
  </si>
  <si>
    <t>A Relative Strength Rating upgrade for Morgan Stanley shows improving technical performance. Will it continue?</t>
  </si>
  <si>
    <t>Alphabet Stock Is Having a Horrible 7-Day Stretch. These Numbers Tell the Story.</t>
  </si>
  <si>
    <t>Shares of the parent company of Google are on track for their longest losing streak since September 2018.</t>
  </si>
  <si>
    <t>Apple Is 1 Reason Qualcomm Stock Will Keep Underperforming, Analyst Says</t>
  </si>
  <si>
    <t>Wells Fargo's Gary Mobley downgraded his rating on Qualcomm to Underweight from Equal Weight on Monday.</t>
  </si>
  <si>
    <t>UPDATE 2-Pfizer sees $10 bln-$15 bln in potential revenue from mRNA vaccines by 2030</t>
  </si>
  <si>
    <t>Pfizer Inc said on Monday annual revenue from its mRNA vaccine portfolio could reach $10 billion to $15 billion by 2030, alleviating fears of a sharp hit to its topline from an expected decline in COVID vaccine demand and patent expirations. In November, Pfizer had raised its forecast for 2022 sales of its COVID-19 vaccine by $2 billion to $34 billion. But COVID-related sales are expected to drop sharply over the next few years, and Pfizer also faces the loss of patent protections for some big-selling drugs after 2025, such as cancer treatment Ibrance and arthritis drug Xeljanz.</t>
  </si>
  <si>
    <t>How to Invest in Retail in 2023, According to Goldman Sachs</t>
  </si>
  <si>
    <t>The investment bank upgraded shares of Tapestry Holdings, Gap, and Best Buy, while downgrading RH and Levi Strauss.</t>
  </si>
  <si>
    <t>Chart of the Day: This Stock Has Some Fizz</t>
  </si>
  <si>
    <t>One of Action Alerts PLUS's strongest portfolio positions remains PepsiCo . This stock boxed higher in early October on robust volume as the indicators "flipped the switch" and went bullish in a hurry.</t>
  </si>
  <si>
    <t>Entrepreneurs of the Year Named by FedEx Ground</t>
  </si>
  <si>
    <t>FedEx Ground has named three outstanding service provider companies that provide contracted package pickup, delivery, and transportation services as FedEx Ground Entrepreneurs of the Year: Black Enterprises of WNC Inc. of Asheville, N.C. (owner Tyrone Black), Lerma Transport Inc. of Yuma, Ariz. (owner Saul Lerma), and GWC Trucking Inc. of Hagerstown, Md.</t>
  </si>
  <si>
    <t>Dow Jones Stock Market Leader UnitedHealth Leads 4 Stocks In Or Near Buy Zones</t>
  </si>
  <si>
    <t>Dow Jones leader UnitedHealth Group headlines these four stocks to watch in today's stock market action.</t>
  </si>
  <si>
    <t>Pfizer sees $10 billion-$15 billion in potential revenue from mRNA vaccines by 2030</t>
  </si>
  <si>
    <t>In November, Pfizer had raised its forecast for 2022 sales of its COVID-19 vaccine by $2 billion to $34 billion. But COVID-related sales are expected to drop sharply over the next few years, and Pfizer also faces the loss of patent protections for some big-selling drugs after 2025, such as cancer treatment Ibrance and arthritis drug Xeljanz. Pfizer expects to lose $17 billion in annual sales between 2025 and 2030 due to the patent expirations, Chief Commercial Officer Angela Hwang said in an investor presentation, where the company provided revenue expectations for its drugs and vaccines.</t>
  </si>
  <si>
    <t>Amgen Delves Further Into Immune Therapies With Horizon Deal</t>
  </si>
  <si>
    <t>(Bloomberg) -- Amgen Inc. agreed to buy Horizon Therapeutics Plc for about $27.8 billion in its biggest-ever acquisition, deepening its commitment to treatments for autoimmune, inflammatory and rare diseases.Most Read from BloombergChina’s Rapid Covid Reversal Sparks Whiplash as Cases SurgeUS Says Scientists Make Breakthrough in Nuclear Fusion EnergyUS Stocks Start Fed Week Higher as CPI Data Loom: Markets WrapFed’s Message That Rates Will Stay on Hold for ‘Some Time’ Clashes With 2023 Rate-Cut</t>
  </si>
  <si>
    <t>Disney Theme Park Rival Rolling Out New Attraction</t>
  </si>
  <si>
    <t>Keeping up with all of the new developments at theme park operators Walt Disney Co. and Comcast's Universal Studios is a huge challenge for other amusement parks, such as Six Flags Entertainment and Cedar Fair Entertainment. Disney opened Guardians of the Galaxy: Cosmic Rewind at Disney World's Epcot in May. It also plans to open in Spring 2023 Tron Lightcycle Power Run at Disney World's Magic Kingdom in Orlando and Mickey and Minnie's Runaway Railway also next year in Toontown at Disneyland.</t>
  </si>
  <si>
    <t>US STOCKS-Wall St rises on Microsoft boost; focus on inflation data, Fed</t>
  </si>
  <si>
    <t>U.S. stock indexes rose at the start of an action-packed week on Monday, buoyed by Microsoft, while investors waited for inflation data and the Federal Reserve's policy decision later in the week amid rising worries of a recession. Microsoft Corp rose 2% following the tech giant's deal to buy a 4% stake in the London Stock Exchange Group , powering much of Wall Street's gains.</t>
  </si>
  <si>
    <t>Nvidia Stock Runs Into Resistance. Here's How to Trade It Now.</t>
  </si>
  <si>
    <t>Nvidia stock has rallied more than 50% from its October low. As it runs into the 200-day moving average, here's how to trade it now.</t>
  </si>
  <si>
    <t>Need to Order a New Checkbook? You Can Save 50% by Going Through Costco</t>
  </si>
  <si>
    <t>If you're running low on checks and need to order a new checkbook, you may be able to save money by purchasing your checks through Costco. Costco members can use their membership perks to buy many different things like food, toiletries, furniture, clothes, electronics, glasses and contacts, and prescription drugs. It's also possible to order checks through Costco.</t>
  </si>
  <si>
    <t>Prime Trading Hires Starbucks Alum for Foray Into Commodity Bets</t>
  </si>
  <si>
    <t>(Bloomberg) -- After 35 years of delivering profits from a safe and steady business model, Prime Trading decided to push the envelope.Most Read from BloombergElon Musk Is Ruining Trump’s Presidential CampaignChina’s Rapid Covid Reversal Sparks Whiplash as Cases SurgeUS Says Scientists Make Breakthrough in Nuclear Fusion EnergySam Bankman-Fried Arrested in Bahamas as US Files FTX ChargesKeystone Has Leaked More Oil Than Any Other Pipeline in US Since 2010The proprietary trading firm, one of the m</t>
  </si>
  <si>
    <t>AbbVie Named to Dow Jones Sustainability World Index for 10th Straight Year</t>
  </si>
  <si>
    <t>AbbVie (NYSE: ABBV) today announced that for the tenth consecutive year, it has been named to the Dow Jones Sustainability World Index (DJSI World) and Dow Jones Sustainability North America Index (DJSI North America). Additionally, AbbVie achieved the highest score in the biotech sector on the 2022 S&amp;P Global Corporate Sustainability Assessment (CSA). Since AbbVie's founding in 2013, the company has been listed on the DJSI World and DJSI North America every year.</t>
  </si>
  <si>
    <t>Apple faces risk of ‘perishable demand’ for iPhones, analysts say</t>
  </si>
  <si>
    <t>Apple could simply see demand pushed back into 2023 — or some consumers could look at the long wait times and abandon their planned purchase altogether.</t>
  </si>
  <si>
    <t>Elon Musk Gets Booed at Dave Chappelle Show</t>
  </si>
  <si>
    <t>(Bloomberg) -- Elon Musk was booed on stage for several minutes at a comedy show in San Francisco on Sunday after spending the weekend attacking former Twitter Inc. employees and outgoing top US medical adviser Anthony Fauci.Most Read from BloombergChina’s Rapid Covid Reversal Sparks Whiplash as Cases SurgeUS Says Scientists Make Breakthrough in Nuclear Fusion EnergyUS Stocks Start Fed Week Higher as CPI Data Loom: Markets WrapFed’s Message That Rates Will Stay on Hold for ‘Some Time’ Clashes Wi</t>
  </si>
  <si>
    <t>Exclusive-Microsoft seeks to settle EU antitrust concerns over Teams -sources</t>
  </si>
  <si>
    <t>BRUSSELS (Reuters) -Microsoft is seeking to address European Union antitrust concerns about its business practices prompted by a complaint from Salesforce.com's workspace messaging app Slack, people familiar with the matter said. Microsoft found itself in the European Commission's crosshairs again last year after Slack alleged that the U.S. software giant has unfairly integrated its workplace chat and video app Teams into its Office product. Microsoft introduced Teams in 2017, aiming for a slice of the fast-growing and lucrative workplace collaboration market.</t>
  </si>
  <si>
    <t>Tesla’s Brand Is Suffering as Elon Musk Puts His Stamp on Twitter</t>
  </si>
  <si>
    <t>Negative opinions about the EV maker now exceed positive views, according to the survey firm YouGov.com.</t>
  </si>
  <si>
    <t>Dow and Local Partners Collaborate To Create an Equitable Future in Spain</t>
  </si>
  <si>
    <t>As a global leader in technology and innovation, Dow understands the role it plays in ensuring the future is not only sustainable, but also equitable.</t>
  </si>
  <si>
    <t>Ultium Cells closes on $2.5B Energy Department loan</t>
  </si>
  <si>
    <t>The loan would be used by Detroit automaker General Motors Co. and LG Energy Solution to help construct electric vehicle battery-making facilities in Ohio, Tennessee and Michigan.</t>
  </si>
  <si>
    <t>First Test for Amgen: Fix Horizon’s Growth Problem</t>
  </si>
  <si>
    <t>Sales of Horizon’s thyroid eye-disease drug Tepezza have plateaued, a challenge its new owner will need to contend with.</t>
  </si>
  <si>
    <t>Amgen (AMGN) to Buy Horizon Therapeutics For $27.8 Billion</t>
  </si>
  <si>
    <t>Amgen (AMGN) wins the race to buy Horizon Therapeutics and makes an acquisition offer of $27.8 billion.</t>
  </si>
  <si>
    <t>Dos and Don’ts of Shopping at Walmart</t>
  </si>
  <si>
    <t>With 4,735 Walmart locations across the United States, if you haven't visited a Walmart yet, chances are that you will. Walmart is considered a one-stop shop of sorts. However, while you can pick up...</t>
  </si>
  <si>
    <t>Rivian's Pause Of JV With Merc Reflects Prioritization Of Cash Conversion Amid Uncertain Macros, Analyst Says</t>
  </si>
  <si>
    <t>Morgan Stanley analyst Adam Jonas reiterated Overweight on Rivian Automotive, Inc (NASDAQ: RIVN) with a $55 price target. Rivian announced its plans to pause its JV with Mercedes Benz Group AG (OTC: MBGAF) (OTC: MBGYY) Vans three months after the companies entered a partnership to make electric vans in Europe. Rivian said it would focus on its consumer and existing commercial business as it tries to become cash flow positive in its US operations. "The pausing of this partnership reflects our pro</t>
  </si>
  <si>
    <t>FOX News Channel to Present All-American New Year 2023 Helmed by FOX &amp; Friends Weekend’s Will Cain, Rachel Campos-Duffy and Pete Hegseth</t>
  </si>
  <si>
    <t>NEW YORK, December 12, 2022--FOX News Channel (FNC) will ring in 2023 with special New Year’s Eve programming on December 31st from 10 PM – 1:30 AM/ET. Sponsored by Tunnel to Towers, FOX &amp; Friends Weekend’s Will Cain, Rachel Campos-Duffy, and Pete Hegseth will co-host the program live from the Wildhorse Saloon in Nashville, Tennessee. At 9 PM/ET, Outnumbered co-host Emily Compagno, FOX News Radio host Jimmy Failla and correspondent Griff Jenkins will co-host an hour-long pre-show special entitle</t>
  </si>
  <si>
    <t>These Mini, Futuristic Self-Driving Taxis Might Be the Future of Urban Transportation</t>
  </si>
  <si>
    <t>The race for the right self-driving solution is a hot topic. For the past few years, companies ranging from Tesla Inc. and Ford Motor Co. to Alphabet Inc.’s Google and Uber Technologies Inc. have been getting in on the self-driving car space. The first-to-market opportunity for those that get it right could be one of the biggest in decades. Self-driving taxis provide a multibillion-dollar market opportunity because they effectively take the costs associated with paying drivers out of the global</t>
  </si>
  <si>
    <t>Amgen to acquire Horizon Therapeutics for $27.8 billion</t>
  </si>
  <si>
    <t>Yahoo Finance's Anjalee Khemlani explains news of a major biotech merger as Amgen is set to acquire Horizon Therapeutics.</t>
  </si>
  <si>
    <t>Accenture Stock Downgraded as Analyst Sees ‘Challenged’ Technology Spending Environment</t>
  </si>
  <si>
    <t>Accenture is downgraded to Underweight from Neutral by analysts at Piper Sandler. The IT services company reports quarterly earnings Friday.</t>
  </si>
  <si>
    <t>UPDATE 1-Russia’s McDonald’s successor replacing Big Mac with 'Big Hit'</t>
  </si>
  <si>
    <t>This content was produced in Russia where the law restricts coverage of Russian military operations in Ukraine. MOSCOW, Dec 12 (Reuters) - Starved of Big Macs since McDonald's Corp closed its Russian restaurants in March, Russians will from next year be treated to an alternative from the burger chain's successor - the "Big Hit". Russian fast food chain Vkusno &amp; tochka, or "Tasty &amp; that's it", on Monday said the Big Hit, complete with a new signature sauce, will be available from February and a similar product to the McDonald’s Happy Meal will be making a comeback as "Kids' Combo".</t>
  </si>
  <si>
    <t>Amgen’s $28.5 Billion Loan Is Among the Biggest M&amp;A Deals in Two Years</t>
  </si>
  <si>
    <t>(Bloomberg) -- Amgen Inc. secured a $28.5 billion bridge loan to fund its purchase of Horizon Therapeutics Plc, joining ranks with Broadcom Inc. and AT&amp;T Inc. in receiving some of the biggest debt commitments for mergers and acquisitions in nearly two years.Most Read from BloombergChina’s Rapid Covid Reversal Sparks Whiplash as Cases SurgeUS Says Scientists Make Breakthrough in Nuclear Fusion EnergyUS Stocks Start Fed Week Higher as CPI Data Loom: Markets WrapFed’s Message That Rates Will Stay o</t>
  </si>
  <si>
    <t>FedEx Offers Shoppers Convenient 'Returns' Option - Check Out What's New</t>
  </si>
  <si>
    <t>FedEx Corp (NYSE: FDX) has launched FedEx Consolidated Returns in the U.S., a solution that offers a low-priced, easy e-commerce returns option that merchants can pass on to shoppers. The expanded solution, which will be launched in early 2023, is facilitated through supply chain services offered by FedEx Logistics and FedEx Office. Shoppers who purchased from participating merchants can drop off the items they wish to return at approximately 2,000 FedEx Office locations. The returned items will</t>
  </si>
  <si>
    <t>Rivian pauses plans to make Mercedes electric vans Europe</t>
  </si>
  <si>
    <t>Yahoo Finance Live anchors discuss Amazon-backed EV maker Rivian walking away from its plans to manufacture electric vans with Mercedes Benz.</t>
  </si>
  <si>
    <t>Gilead (GILD) Partners With Arcellx, ImmunoGen in Oncology</t>
  </si>
  <si>
    <t>Gilead (GILD) announces deals with Arcellx, Inc. and ImmunoGen to strengthen its oncology pipeline.</t>
  </si>
  <si>
    <t>Microsoft purchases 4% stake in London Stock Exchange for 10-year cloud deal</t>
  </si>
  <si>
    <t>Microsoft has purchased a 4% stake in the London Stock Exchange for a $2 billion deal which will involve the use of the company's cloud infrastructure and products.</t>
  </si>
  <si>
    <t>BUILD-A-BEAR ENTERTAINMENT AND FOUNDATION MEDIA PARTNERS ROUND OUT CAST FOR 'GLISTEN AND THE MERRY MISSION'</t>
  </si>
  <si>
    <t>Build-A-Bear Entertainment, a subsidiary of Build-A-Bear Workshop, Inc. (NYSE: BBW), along with Foundation Media Partners, announces that Billy Ray Cyrus, Chevy Chase, Freddie Prinze Jr, Michael Rappaport, Morgan Simianer (star of Netflix's hit series "Cheer"), Tim Johnson Jr, and Reginald VelJohnson have been added to the cast of the animated Christmas feature GLISTEN AND THE MERRY MISSION. The film stars five-time Grammy-nominated and multi-platinum selling singer/songwriter Julia Michaels, si</t>
  </si>
  <si>
    <t>Morgan Stanley Names New Heads of Fixed Income</t>
  </si>
  <si>
    <t>Morgan Stanley on Monday said that its head of fixed income, Sam Kellie-Smith, will move out of that position and become chairman of global markets. Jay Hallik and Jakob Horder will take over as global co-heads of fixed income. Mr. Hallik has led Morgan Stanley's credit business since 2016 and Mr. Horder has run the firm's global macro business since 2019. They have been co-heads of commodities since 2020. Mr. Kellie-Smith will move to Singapore from New York. In a memo to Morgan Stanley employe</t>
  </si>
  <si>
    <t>3 Reasons Amgen Is Buying Horizon — and Why It Wasn’t the Only Company Interested</t>
  </si>
  <si>
    <t>The $27.8 billion deal is by far the largest biotech acquisition of a year that has seen less M&amp;A activity than many investors had anticipated.</t>
  </si>
  <si>
    <t>Is the Time Right to Buy Amgen After the Horizon Therapeutics Deal?</t>
  </si>
  <si>
    <t>Horizon Therapeutics closed on Friday at $97.29, which works out to 20.5 times forward looking earnings. For Horizon's third quarter, the firm posted GAAP and adjusted EPS that beat Wall Street on about $925M in revenue. On Monday morning, news broke that Amgen had agreed to acquire Horizon for $116.50 per share, which is a 20% premium to Friday's closing price.</t>
  </si>
  <si>
    <t>Amgen to buy Horizon Therapeutics, Shein mulls becoming a marketplace, U.S. to announce nuclear breakthrough</t>
  </si>
  <si>
    <t>Notable business headlines include Amgen’s $26.4 billion acquisition of Horizon Therapeutics, Shein considering becoming an online marketplace, and expectations that the U.S. Department of Energy will announce a nuclear fusion breakthrough.</t>
  </si>
  <si>
    <t>NASA's Orion capsule returns from the moon, flight deemed a success for the Colorado-born capsule</t>
  </si>
  <si>
    <t>Over 25 days, the Colorado-born capsule pushed its limits in a test flight and set records before splashing down Sunday.</t>
  </si>
  <si>
    <t>Pfizer (PFE), BNTX's COVID-Flu Combo Jab Gets FDA Fast Track Tag</t>
  </si>
  <si>
    <t>The FDA grants fast-track designation to Pfizer (PFE)/BioNTech's (BNTX) early-stage combination vaccine candidate, which targets two respiratory diseases - influenza and COVID-19.</t>
  </si>
  <si>
    <t>UPDATE 2-Apple should face 6 mln euro fine, adviser to French privacy watchdog says</t>
  </si>
  <si>
    <t>Apple should face a 6 million euro ($6.3 million) fine for breach of privacy rules, the top adviser to French data protection authority's sanction body recommended on Monday. CNIL's sanction body is free to ignore the rapporteur's recommendations, but these typically carry a lot of weight regarding the watchdog's final decision. The rapporteur, Francois Pellegrini, made his recommendation after an investigation by the authority, itself triggered by a complaint filed last year by lobby group France Digitale.</t>
  </si>
  <si>
    <t>UPDATE 1-Uralsib completes purchase of Citi's Russian consumer loan portfolio</t>
  </si>
  <si>
    <t>Russian commercial bank Uralsib said on Monday it had completed the acquisition of a portfolio of consumer loans from Citigroup Inc's Russian unit, as the major U.S. lender reduces its exposure to Russia on the way to a full exit from the country. "The acquired portfolio includes unsecured consumer loans, which going forward will be serviced by Uralsib Bank from the moment of purchase," Uralsib said in a statement. Privately-owned Uralsib, among Russia's top 30 banks by assets, said the loan portfolio had high credit quality, giving it the opportunity to increase its client base in Moscow and St Petersburg.</t>
  </si>
  <si>
    <t>Horizon Therapeutics Stock Jumps on Amgen Deal News</t>
  </si>
  <si>
    <t>Shares of Horizon Therapeutics jumped in early Monday trading after Amgen [agreed to acquire the company](</t>
  </si>
  <si>
    <t>New Analyses of Kite's Tecartus® CAR T-Cell Therapy Provide Additional Evidence Supporting Overall Survival and Durability of Response</t>
  </si>
  <si>
    <t>SANTA MONICA, Calif., December 12, 2022--Kite, a Gilead Company (Nasdaq: GILD), today announced findings from follow-up analyses of two pivotal studies (ZUMA-2 and ZUMA-3) of the CAR T-cell therapy Tecartus® (brexucabtagene autoleucel). A comparison of two-year follow-up from ZUMA-3 and SCHOLAR-3, a retrospective historical control study, evaluating Tecartus versus standard of care (SOC) in adult patients with relapsed/refractory (R/R) B-cell acute lymphoblastic leukemia (B-ALL), was presented i</t>
  </si>
  <si>
    <t>Apple (AAPL) to Launch HomePod Mini in More Countries Globally</t>
  </si>
  <si>
    <t>Apple (AAPL) is launching HomePod mini across Europe and Africa to drive market share growth against stiff competition.</t>
  </si>
  <si>
    <t>Dow Jones Rises Ahead Of Inflation Data, Fed Meeting; Amgen To Acquire Horizon Therapeutics</t>
  </si>
  <si>
    <t>The Dow Jones Industrial Average rose Monday morning, as investors prepared for more inflation data and the Fed meeting this week.</t>
  </si>
  <si>
    <t>Is It Too Late to Buy Activision Blizzard Stock?</t>
  </si>
  <si>
    <t>Back in January, Microsoft (NASDAQ: MSFT) agreed to buy Activision Blizzard (NASDAQ: ATVI) for $68.7 billion (or $95 per share). Activision Blizzard's investors approved the deal three months later, while Warren Buffett's Berkshire Hathaway acquired nearly 10% of the video game maker as an arbitrage play. For a while, it seemed like a good idea to follow Buffett's lead, since Activision's shares consistently remained below $95.</t>
  </si>
  <si>
    <t>Tesla was Yahoo Finance’s top trending ticker in 2022</t>
  </si>
  <si>
    <t>Yahoo Finance Live’s Jared Blikre breaks down the top 10 trending tickers of 2022.</t>
  </si>
  <si>
    <t>Microsoft’s LSEG Deal Opens Door to Lucrative Finance Market</t>
  </si>
  <si>
    <t>(Bloomberg) -- Microsoft Corp. has made its largest push into financial services in a deal with London Stock Exchange Group Plc where the software company will co-create analytics products and integrate LSEG’s products into its own software suite. Most Read from BloombergChina’s Rapid Covid Reversal Sparks Whiplash as Cases SurgeFed’s Message That Rates Will Stay on Hold for ‘Some Time’ Clashes With 2023 Rate-Cut BetsElon Musk Steps Up Attacks on Twitter’s Former Safety HeadChina’s Top Medical A</t>
  </si>
  <si>
    <t>Matrix Asset Advisors is Bearish on Verizon Communications (VZ)</t>
  </si>
  <si>
    <t>Matrix Asset Advisors, an asset management company, released its third-quarter 2022 investor letter. A copy of the same can be downloaded here. The fund’s Large Cap Value Portfolio trailed the S&amp;P 500 and the Russell 1000 Value index performance in the third quarter and year-to-date through September 30, 2022. Its Matrix Dividend Income portfolio outperformed the […]</t>
  </si>
  <si>
    <t>Is It Too Late to Buy AT&amp;T Stock?</t>
  </si>
  <si>
    <t>There is no segment of the stock market that performed worse this year than the communications sector. Year to date, fixed-line, wireless telecom, broadband, and cable operators have collectively cratered over 38% in 2022, according to data from Fidelity, while also lagging behind everyone over the past three-, five-, and 10-year time periods. There are a handful of peers that are doing better -- T-Mobile (NASDAQ: TMUS) is up 24% this year, for instance.</t>
  </si>
  <si>
    <t>Microsoft buys stake in London Stock Exchange in cloud deal</t>
  </si>
  <si>
    <t>Yahoo Finance Live anchors discuss Microsoft buying a 4% stake in the London Stock Exchange.</t>
  </si>
  <si>
    <t>Qualcomm stock dips after Wells Fargo cuts smartphone outlook</t>
  </si>
  <si>
    <t>Yahoo Finance Live anchors discuss a Wells Fargo analyst’s Underweight rating on Qualcomm.</t>
  </si>
  <si>
    <t>Company News for Dec 12, 2022 - Companies in The News Are: AVGO,MANU,DOCU,CHWY</t>
  </si>
  <si>
    <t>Companies in The News Are: AVGO,MANU,DOCU,CHWY</t>
  </si>
  <si>
    <t>Lockheed (LMT) Wins $329M Deal to Aid Trident Missile Program</t>
  </si>
  <si>
    <t>Lockheed (LMT) is going to offer strategic weapon system Trident Fleet support, Trident II Shipboard Integration Increment 8 and navigation subsystem development efforts.</t>
  </si>
  <si>
    <t>3 Stocks You Should Not Avoid Despite Their Layoff Announcements</t>
  </si>
  <si>
    <t>It does not mean that companies announcing job cuts are in bad shape. Here we discuss why investors should keep holding META, AMZN and CRM stocks despite their layoff announcements.</t>
  </si>
  <si>
    <t>Qualcomm stock declines after Wells Fargo turns bearish</t>
  </si>
  <si>
    <t>Wells Fargo analyst Gaby Mobley downgraded shares of Qualcomm Inc. to underweight from equal weight Monday, writing that the reasoning behind the ratings change is consistent with his October downgrades of Qorvo Inc. and Skyworks Solutions Inc. . "That is, once investor sentiment toward the chip sector turns more positive, or once investors are convinced we've reached a trough in the chip cycle, we believe shares of companies w/high smartphone exposure should underperform the broader chip sector</t>
  </si>
  <si>
    <t>Top advisor for French data privacy watchdog advises 6 mln-euro fine against Apple</t>
  </si>
  <si>
    <t>The top advisor for French data protection authority's sanction body advised on Monday to fine iPhone maker Apple 6 million euros ($6.34 million) for breach of privacy rules tied to the use of trackers for ad campaigns online. The recommendation made by the rapporteur, François Pellegrini, follows an investigation by the authority, CNIL, after the complaint from France Digitale, the biggest lobby for French startups and venture capitalists in the country. CNIL's sanction body is free to follow the rapporteur's recommendations.</t>
  </si>
  <si>
    <t>Amgen To Buy Rare Diseases Drugmaker Horizon Therapeutics In $28.3 Billion Deal</t>
  </si>
  <si>
    <t>Amgen announced a $28.3 billion plan to acquire Horizon Therapeutics on Monday, leading HZNP stock to soar higher.</t>
  </si>
  <si>
    <t>Get Free Money and See What It’s Like to be a T-Mobile Customer</t>
  </si>
  <si>
    <t>BELLEVUE, Wash., December 12, 2022--Cha-ching! This holiday season, T-Mobile (NASDAQ: TMUS) is reinforcing the unbeatable value T-Mobile customers get by making it rain at a time when Americans need it most. On Friday, Dec. 16, the Un-carrier will be doling out up to $225,000 in money prizes across larger-than-life "ATM" experiences at the Mall of America in Minneapolis and T-Mobile’s Signature Stores in Chicago, Santa Monica and NYC’s Times Square. Everyone who plays will walk away with $22.50,</t>
  </si>
  <si>
    <t>Amgen Agrees to Acquire Horizon Therapeutics for $27.8 Billion</t>
  </si>
  <si>
    <t>The U.S. biotech company’s deal for the drugmaker, which develops medicines to treat rare autoimmune and severe inflammatory diseases, marks the largest healthcare merger of the year.</t>
  </si>
  <si>
    <t>Is It Time To Consider Buying Thermo Fisher Scientific Inc. (NYSE:TMO)?</t>
  </si>
  <si>
    <t>Thermo Fisher Scientific Inc. ( NYSE:TMO ) saw a decent share price growth in the teens level on the NYSE over the last...</t>
  </si>
  <si>
    <t>Is There Now An Opportunity In Starbucks Corporation (NASDAQ:SBUX)?</t>
  </si>
  <si>
    <t>Let's talk about the popular Starbucks Corporation ( NASDAQ:SBUX ). The company's shares saw a significant share price...</t>
  </si>
  <si>
    <t>Here is What to Know Beyond Why Abbott Laboratories (ABT) is a Trending Stock</t>
  </si>
  <si>
    <t>Abbott (ABT) has received quite a bit of attention from Zacks.com users lately. Therefore, it is wise to be aware of the facts that can impact the stock's prospects.</t>
  </si>
  <si>
    <t>Dow Jones Futures Rise Ahead Of Inflation Data, Fed Meeting; Amgen To Acquire Horizon Therapeutics</t>
  </si>
  <si>
    <t>Dow Jones futures rose Monday morning, as investors prepared for more inflation data and the Federal Reserve's rate policy meeting this week.</t>
  </si>
  <si>
    <t>NVX: Positive Takeaways - Grant Funding, Cathode Pilot</t>
  </si>
  <si>
    <t>By M. Marin OTC:NVX READ THE FULL NVX RESEARCH REPORT Growing North American demand for lithium-ion batteries … Novonix (OTC:NVX) Novonix is positioning itself to benefit from anticipated growth in North American demand for battery technologies and supplies, which is expected to be robust. The company is developing a U.S.-based lithium-ion battery materials supply chain. By comparison,</t>
  </si>
  <si>
    <t>Enter This Drawing for a Chance to Get Free McDonald's for Life</t>
  </si>
  <si>
    <t>Are you a fan of McDonald's like I am? Well, here's your chance to win the ultimate prize -- free McDonald's for life! Starting Dec. 5, those in the U.S. can enter to win the Legendary McDonald's McGold Card that comes with free food at McDonald's for life.</t>
  </si>
  <si>
    <t>Broadcom-Vmware Deal Draws European Regulatory Attention, Rivian Pauses Mercedes-Partnered EV Van Plans For Europe, Credit Suisse Issued Loan On Suspicious Bills: Top Stories Monday, Dec. 12</t>
  </si>
  <si>
    <t>Reuters Broadcom's Vmware Draws More Regulatory Attention, This Time From EU U.S. chipmaker Broadcom Inc's (NASDAQ: AVGO) $61 billion Vmware, Inc (NYSE: VMW) deal could hit a roadblock with EU antitrust regulators poised to open a full-scale investigation into the deal. Broadcom pined for early EU approval of the deal by highlighting competition from Amazon.com Inc (NASDAQ: AMZN), Microsoft Corp (NASDAQ: MSFT), and Alphabet Inc (NASDAQ: GOOG) (NASDAQ: GOOGL) Google in the cloud computing market.</t>
  </si>
  <si>
    <t>PepsiCo, Inc. (NASDAQ:PEP) is a favorite amongst institutional investors who own 72%</t>
  </si>
  <si>
    <t>Every investor in PepsiCo, Inc. ( NASDAQ:PEP ) should be aware of the most powerful shareholder groups. With 72% stake...</t>
  </si>
  <si>
    <t>Microsoft Takes Stake in London Stock Exchange</t>
  </si>
  <si>
    <t>The deal brings together one of the U.S.’s biggest tech companies with Europe’s biggest market exchange.</t>
  </si>
  <si>
    <t>Box, Monday stocks rise after JPMorgan upgrades</t>
  </si>
  <si>
    <t>Monday morning brought upgrades of Monday.com Ltd. and Box Inc. , as JPMorgan analyst Pinjalim Bora expressed rosier views of the two software companies. Bora said that he was "a little bit cautious on the deteriorating macro environment and its potential impact on the company" when he assumed coverage of Monday shares back in May, but he now feels better recommending the project-management name. "[H]aving seen the relative resiliency in the business in the face of a tough macro backdrop and the</t>
  </si>
  <si>
    <t>Down 52%, Amazon Stock Is a Once-in-a-Decade Buying Opportunity Before 2023</t>
  </si>
  <si>
    <t>Amazon has struggled this year, but patient investors have good reason to be bullish about the tech titan's future.</t>
  </si>
  <si>
    <t>U.S. oil benchmark slides toward $70 a barrel</t>
  </si>
  <si>
    <t>Oil futures tick lower Monday, despite a continued shutdown of a major North American pipeline, as worries remain over the demand outlook for crude.</t>
  </si>
  <si>
    <t>Insiders at General Electric Company (NYSE:GE) snagged a bargain: a US$505k profit on a US$5.5m buy</t>
  </si>
  <si>
    <t>General Electric Company ( NYSE:GE ) insiders who acquired shares over the previous 12 months, can probably afford to...</t>
  </si>
  <si>
    <t>Are Investors Undervaluing General Electric Company (NYSE:GE) By 41%?</t>
  </si>
  <si>
    <t>Does the December share price for General Electric Company ( NYSE:GE ) reflect what it's really worth? Today, we will...</t>
  </si>
  <si>
    <t>What Is Comcast Corporation's (NASDAQ:CMCSA) Share Price Doing?</t>
  </si>
  <si>
    <t>Comcast Corporation ( NASDAQ:CMCSA ) received a lot of attention from a substantial price increase on the NASDAQGS over...</t>
  </si>
  <si>
    <t>One Colgate-Palmolive Company (NYSE:CL) insider reduced their stake by 13% in the previous year</t>
  </si>
  <si>
    <t>Insiders were net sellers of Colgate-Palmolive Company's ( NYSE:CL ) stock during the past year. That is, insiders sold...</t>
  </si>
  <si>
    <t>Arcos Dorados Holdings Inc. (NYSE: ARCO) 2023 Investor Update Event and Webcast</t>
  </si>
  <si>
    <t>MONTEVIDEO, Uruguay, December 12, 2022--Arcos Dorados Holdings Inc. (NYSE: ARCO) ("Arcos Dorados" or the "Company"), the world’s largest independent McDonald’s franchisee, will host its 2023 Investor Update Event and Webcast on Thursday, February 02, 2023 in Alphaville, São Paulo, Brazil.</t>
  </si>
  <si>
    <t>Blackrock Silver Appoints Edie Thome to Board of Directors</t>
  </si>
  <si>
    <t>Vancouver, British Columbia--(Newsfile Corp. - December 12, 2022) - Blackrock Silver Corp. (TSXV: BRC) (the "Company" or "Blackrock") is pleased to announce the appointment of Ms. Edie Thome to the Company's board of directors (the "Board") to serve as an Independent Director.Ms. Edie Thome brings a wealth of senior leadership and board experience specifically in the area of ESG as it relates to strategy, operations and projects. Her work experience includes government relations, governance, ...</t>
  </si>
  <si>
    <t>Zedge Enables Monetziation of GuruShots Player's Photos in Zedge Marketplace</t>
  </si>
  <si>
    <t>Zedge, Inc. (NYSE American:ZDGE), a leader in building marketplaces and games around digital content that enable self-expression, today announced the availability for GuruShots players to sell their photos in Zedge's marketplace.</t>
  </si>
  <si>
    <t>GEE Group to Hold Investor Conference Call to Discuss Fiscal 2022 Fourth Quarter and Full Year Results</t>
  </si>
  <si>
    <t>GEE Group Inc. (NYSE American:JOB)("the Company" or "GEE Group"), a provider of professional staffing services and human resource solutions, today announced that it will hold an investor webcast/conference call on Wednesday, December 21, 2022 at 11a.m. EDT to review and discuss its September 30, 2022 Fiscal Fourth Quarter and Full Fiscal Year results.</t>
  </si>
  <si>
    <t>Thomson Reuters and Blackstone Sign Definitive Agreement to Sell Shares of London Stock Exchange Group plc to Microsoft</t>
  </si>
  <si>
    <t>Thomson Reuters (TSX/NYSE: TRI) today announced that it and certain investment funds affiliated with Blackstone have agreed to sell shares in London Stock Exchange Group plc ("LSEG") that they co-own to Microsoft. Thomson Reuters plans to use the approximately $1B of gross proceeds from the transaction to pursue organic and inorganic opportunities in key growth segments and provide returns to shareholders. Closing of the transaction is subject to customary antitrust and regulatory approvals and</t>
  </si>
  <si>
    <t>GM venture gets $2.5 billion federal loan for battery plants</t>
  </si>
  <si>
    <t>A joint venture between General Motors and South Korean battery company LG Energy Solution has closed on a $2.5 billion federal loan to help finance three lithium-ion battery cell plants in Ohio, Tennessee, and Michigan.</t>
  </si>
  <si>
    <t>Amgen confirms to acquire Horizon Therapeutics in cash deal valued at about $27.8 billion</t>
  </si>
  <si>
    <t>Amgen Inc. said Monday it has agreed to acquire Horizon Therapeutics Plc in an all-cash deal valued at $27.8 billion, confirming earlier reports and a deal that was first mooted in November. Under the terms of the deal, Amgen will pay $116,50 per each Horizon share owned, equal to a 47.9% premium over the stock's closing price on Nov. 29, the day before the deal was first announced. It's equal to a premium of 19.7% over the stock's closing price Friday at $97.29. Amgen will finance the deal via</t>
  </si>
  <si>
    <t>With Bank of America Corporation's (NYSE:BAC)) price down 6.1% this week, insiders might find some solace having sold US$831k worth of shares earlier this year.</t>
  </si>
  <si>
    <t>Insiders seem to have made the most of their holdings by selling US$831k worth of Bank of America Corporation...</t>
  </si>
  <si>
    <t>What Does Visa Inc.'s (NYSE:V) Share Price Indicate?</t>
  </si>
  <si>
    <t>Let's talk about the popular Visa Inc. ( NYSE:V ). The company's shares saw a double-digit share price rise of over 10...</t>
  </si>
  <si>
    <t>Goldman Sachs’ seismic shakeup puts power players in key positions</t>
  </si>
  <si>
    <t>Current and former Goldman insiders told Fortune how the organization chart has changed.</t>
  </si>
  <si>
    <t>Microsoft Stock Higher After Taking 4% Stake In London Stock Exchange Group</t>
  </si>
  <si>
    <t>"We believe our partnership with Microsoft will transform the way our customers discover, analyze, and trade securities around the world," said LSE Group CEO David Schwimmer.</t>
  </si>
  <si>
    <t>Boeing Stock Higher On Air India Aircraft Sale Report, JPMorgan Price Target Boost</t>
  </si>
  <si>
    <t>Reports suggest Boeing could close out the year with two major aircraft orders, including a multi-billion deal with Air India.</t>
  </si>
  <si>
    <t>Two-thirds of Ford dealers sign on to sell EVs</t>
  </si>
  <si>
    <t>Ford gave its dealerships an ultimatum: Commit to selling electric cars at no-haggle pricing or lose the right to sell them. Not all of them are on board.</t>
  </si>
  <si>
    <t>Stocks Moving the Most Today: Horizon Therapeutics, Coupa Software, Rivian, and More</t>
  </si>
  <si>
    <t>Amgen is in advanced talks to buy drug company Horizon Therapeutics, according to a report from The Wall Street Journal.</t>
  </si>
  <si>
    <t>The Zacks Analyst Blog Highlights Merck, Bristol-Myers Squibb and Deere</t>
  </si>
  <si>
    <t>Merck, Bristol-Myers Squibb and Deere are included in this Analyst Blog.</t>
  </si>
  <si>
    <t>Zacks Value Investor Highlights: Energy Select SPDR, Exxon Mobil, Valero Energy, Schlumberger and EOG Resources</t>
  </si>
  <si>
    <t>Energy Select SPDR, Exxon Mobil, Valero Energy, Schlumberger and EOG Resources have been highlighted in this Value Investor article.</t>
  </si>
  <si>
    <t>Microsoft Takes Stake in London Stock Exchange Group. It’s All About the Cloud.</t>
  </si>
  <si>
    <t>The tech giant will buy stake of about 4% in London Stock Exchange Group as part of a 10-year strategic partnership.</t>
  </si>
  <si>
    <t>UPDATE 3-Amgen to buy Horizon Therapeutics for $26.40 billion</t>
  </si>
  <si>
    <t>Amgen Inc said on Monday it would buy rare disease drugmaker Horizon Therapeutics Plc for $26.40 billion in its biggest deal yet, giving the biotech company access to blockbuster thyroid eye disease treatment Tepezza. Amgen will pay $116.50 in cash for each Horizon share held, or a premium of nearly 20% to the stock's last close. A deal will add several approved drugs to the company's portfolio including Krystexxa used for the treatment of gout that is not controlled by other medicines.</t>
  </si>
  <si>
    <t>Amgen inks $27.8 billion deal for Horizon to expand rare disease reach</t>
  </si>
  <si>
    <t>(Reuters) -Amgen Inc will buy rare disease drugmaker Horizon Therapeutics Plc in a deal valued at $27.8 billion, boosting the biotech firm's rare diseases portfolio and marking the biggest acquisition in the sector this year. The company will pay $116.50 in cash for each Horizon share held, a premium of nearly 20% to the stock's last close. Amgen gains several approved drugs through the deal, which could help counter the impact from rising competition for its top-selling arthritis drug, Enbrel, from newer treatments.</t>
  </si>
  <si>
    <t>UPDATE 4-Microsoft invests $2 billion in London Stock Exchange cloud deal</t>
  </si>
  <si>
    <t>Microsoft will buy a 4% stake worth $2 billion in the London Stock Exchange Group , in the latest sign of blurring boundaries between Big Tech and financial firms which have raised some concerns among regulators. LSEG said on Monday the deal would bring a "meaningful" upside to revenues after 2025 from selling more of its existing products via Microsoft apps to broaden the customer base, along with better pricing of products, but it declined to give any specific estimates. Deepening ties between the handful of big global cloud companies such as Microsoft, Google, Amazon and IBM, and financial companies like banks and exchanges, have prompted regulators to scrutinise the links more closely.</t>
  </si>
  <si>
    <t>London Stock Exchange to Partner With Microsoft for Cloud Infrastructure</t>
  </si>
  <si>
    <t>London Stock Exchange Group PLC said Monday that it has launched a 10-year partnership with Microsoft Corp. for next-generation data and analytics and cloud infrastructure solutions. The stock-exchange and financial-information company said that the deal is expected to boost revenue growth meaningfully over time as new products come on-stream. As part of the partnership, Microsoft will buy around 4% of LSEG's equity stake through the acquisition of shares from the Blackstone/Thomson Reuters Consortium.</t>
  </si>
  <si>
    <t>Microsoft to buy about 4% stake in LSEG as part of 10-yr commercial deal</t>
  </si>
  <si>
    <t>Microsoft will buy LSEG shares from the Blackstone/Thomson Reuters Consortium, the bourse operator said. As part of the deal, LSEG has made a contractual commitment for minimum cloud-related spend with Microsoft of $2.8 billion over the term of the partnership. LSEG bought Refinitiv for $27 billion in 2021, which turned the exchange into the second largest financial data company after Bloomberg LP.</t>
  </si>
  <si>
    <t>Microsoft Agrees to Buy 4% Stake in LSEG on Cloud Partnership</t>
  </si>
  <si>
    <t>(Bloomberg) -- Microsoft Corp. has agreed to buy a stake in the London Stock Exchange Group Plc that will give the software company a 4% equity holding. Most Read from BloombergFed’s Message That Rates Will Stay on Hold for ‘Some Time’ Clashes With 2023 Rate-Cut BetsElon Musk Steps Up Attacks on Twitter’s Former Safety HeadChina’s Top Medical Adviser Says Omicron’s Risks Same as FluPutin Says Russia May Add Nuclear First Strike to StrategyHarry and Meghan Throw the Gauntlet to William and KateMi</t>
  </si>
  <si>
    <t>InterContinental Hotels Group PLC Announces Transaction in Own Shares - Dec 12</t>
  </si>
  <si>
    <t>The Company announces that on 09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PRESS DIGEST- Wall Street Journal - Dec 12</t>
  </si>
  <si>
    <t>The following are the top stories in the Wall Street Journal. - Amgen Inc is in advanced talks to buy drug company Horizon Therapeutics PLC according to people familiar with the matter, in a takeover likely to be valued at well over $20 billion and mark the largest healthcare merger of the year. - Airlines flying to Orlando International Airport are having to carry extra jet fuel after bad weather disrupted supplies heading there.</t>
  </si>
  <si>
    <t>Americana, Luberef IPO Managers Set to Share $74 Million in Fees</t>
  </si>
  <si>
    <t>(Bloomberg) -- Banks including Goldman Sachs Group Inc., Morgan Stanley and First Abu Dhabi Bank PJSC are set to share about a combined $74.3 million in fees for working on the IPOs of Americana Restaurants International Plc and Saudi Aramco Base Oil Co.Most Read from BloombergChina’s Rapid Covid Reversal Sparks Whiplash as Cases SurgeFed’s Message That Rates Will Stay on Hold for ‘Some Time’ Clashes With 2023 Rate-Cut BetsElon Musk Steps Up Attacks on Twitter’s Former Safety HeadChina’s Top Med</t>
  </si>
  <si>
    <t>REFILE-UPDATE 1-India's Tata Group to open 100 exclusive Apple stores -report</t>
  </si>
  <si>
    <t>Indian salt-to-software conglomerate Tata Group plans to open 100 stores across the country that will only sell Apple Inc products, the Economic Times newspaper reported on Monday, citing two people aware of the matter. Tata Group's Infiniti Retail, which runs the consumer electronics store chain Croma, will be an Apple-authorised reseller and set up stores at shopping malls, high-street and neighbourhood locations, the report said. Tata has begun talks with premium malls and high streets and the lease terms include details of brands and stores that cannot be opened near these outlets, a retail consultant aware of the matter told the publication.</t>
  </si>
  <si>
    <t>FTC’s Tussle With Microsoft Puts Spotlight on Cloud Gaming</t>
  </si>
  <si>
    <t>While Netflix-like videogaming services are a small part of the overall market, industry participants expect those platforms to become more influential.</t>
  </si>
  <si>
    <t>Exclusive-Toyota to outline 3-year EV plan changes to suppliers -sources</t>
  </si>
  <si>
    <t>Toyota Motor Corp is expected to outline adjustments to its electric vehicle (EV) strategy to key suppliers early next year, as it races to narrow the gap on price and performance with industry leaders Tesla and BYD, two people with knowledge of the work said. Toyota has been looking at ways to improve the competitiveness of EVs being planned for this decade, in part by speeding up the adoption of performance-boosting technologies for planned EVs, from electric drive systems - including motors - to the electronics that convert power from the grid to energy stored in batteries and more integrated heating and cooling systems, the people said. The changes would be for the successors to Toyota's first two EVs for major markets, the bZ4X and the Lexus RZ, and intended to close the gap with Tesla Inc on cost and performance, the people said.</t>
  </si>
  <si>
    <t>BrainChip Joins Intel Foundry Services to Advance Neuromorphic AI at the Edge</t>
  </si>
  <si>
    <t>BrainChip Holdings Ltd (ASX:BRN)(OTCQX:BRCHF)(ADR:BCHPY), the world's first commercial producer of ultra-low power neuromorphic AI IP, today announced that it has become a member of the Intel Foundry Services (IFS) ecosystem alliance to help advance innovation on Intel's foundry manufacturing platform.</t>
  </si>
  <si>
    <t>Universal Studios Florida Adding 'Land' for Beloved Characters</t>
  </si>
  <si>
    <t>With a whole new theme park under construction (Epic Universe), few people expected Disney World's big rival to make a major addition.</t>
  </si>
  <si>
    <t>Battle Between FTC and Microsoft Turns on Future of Cloud Gaming</t>
  </si>
  <si>
    <t>While cloud gaming is a small part of the market, industry participants expect it to become more influential.</t>
  </si>
  <si>
    <t>Walt Disney Shows Netflix What it Needs to Do</t>
  </si>
  <si>
    <t>Forget ad-supported tiers, binging versus weekly releases, and prices, Netflix needs to follow the Mouse House and do this now.</t>
  </si>
  <si>
    <t>Oracle, Lennar, Adobe, Winnebago, Accenture, and Other Stocks to Watch This Week</t>
  </si>
  <si>
    <t>Earnings from Oracle, Lennar, Adobe, Winnebago, Accenture, and Darden. Plus, November inflation data and a Federal Reserve interest-rate decision.</t>
  </si>
  <si>
    <t>Rivian, GlobalFoundries Joining Nasdaq 100 Index; Apple Chipmaker, China Stocks Falling Off</t>
  </si>
  <si>
    <t>Tesla rival Rivian and GlobalFoundries lead Dec. 19 additions to the Nasdaq 100 index. Apple chipmaker Skyworks and two China names will exit.</t>
  </si>
  <si>
    <t>UPDATE 2-Amgen emerges frontrunner in Horizon deal as Sanofi drops bid</t>
  </si>
  <si>
    <t>Amgen Inc is in advanced talks to buy biotech company Horizon Therapeutics Plc, the Wall Street Journal reported on Sunday, while rival bidder French health group Sanofi announced it had dropped its bid. A deal for Amgen to buy the company could be finalised by Monday assuming the talks don’t fall apart, the Journal report added. Amgen and Horizon did not immediately respond to Reuters requests for comments.</t>
  </si>
  <si>
    <t>Disney Rival Universal Unveils New Attractions</t>
  </si>
  <si>
    <t>Walt Disney Co. and Universal theme parks are in constant competition building new rides and attractions and updating older ones to capture guests. Most fans of Disney parks already know that Splash Mountain at Disneyland and Disney World's Magic Kingdom will close after the final day of the ride on Jan. 22 to begin a transformation of the ride to Tiana's Bayou Adventure, featuring a "Princess and the Frog" theme. Mickey's Toontown land at Disneyland has been closed since March 9 for an overhaul and will reopen in early 2023 along with a new ride that already operates at Disney World's Hollywood Studios, Mickey &amp; Minnie's Runaway Railway.</t>
  </si>
  <si>
    <t>Jacobs Supports Successful Completion of NASA's Artemis I Moon Mission</t>
  </si>
  <si>
    <t>Jacobs (NYSE:J) congratulates NASA on the successful completion of the 25.5-day Artemis I mission to orbit the moon, following the safe splashdown of the Orion spacecraft in the Pacific Ocean.</t>
  </si>
  <si>
    <t>Kroger, Target, and High Prices: 2022's Biggest Retail Stories</t>
  </si>
  <si>
    <t>Target, Walmart, Amazon, Albertson's, and Kroger all had huge years despite (or maybe because of) the covid hangover.</t>
  </si>
  <si>
    <t>Twitter Blue to Restart Monday. iOS App Subscribers Will Pay More Than $8 a Month.</t>
  </si>
  <si>
    <t>Twitter Blue subscriptions on the web will cost $8 a month, but $11 a month for those who subscribe through Apple’s iOS app.</t>
  </si>
  <si>
    <t>Now Driving You Mad at the Car Dealership: A Shortage of Title Paper</t>
  </si>
  <si>
    <t>Trouble finding computer chips, batteries and even Ford logos. Now, another shortfall is vexing the auto industry: a lack of the mundane paper used to show ownership</t>
  </si>
  <si>
    <t>Got $1,000? 2 Value Stocks to Buy Right Now</t>
  </si>
  <si>
    <t>Although recent inflation has severely reduced its real-world purchasing power, $1,000 is still a lot of money for most people. Let's discuss two ideas: cigarette maker Altria Group (NYSE: MO) and discount retailer Dollar General (NYSE: DG). Up 5% in the trailing 12 months, Altria's stock has dramatically outperformed the S&amp;P 500, which has dropped roughly 15% in the same period.</t>
  </si>
  <si>
    <t>The 9 Most Expensive Foods Sold by Costco</t>
  </si>
  <si>
    <t>The pallet of chocolate consists of 60 Godiva Brown &amp; Gold Holiday Gift Towers, each stuffed with everything from chocolate truffles to Godvia coffee. If you want to seriously impress your party of 30+ guests, the Plaza Golden Osetra Caviar Kilo Pack may be the way to do it -- provided you have the $2,000 to spend. If that's a bit out of your budget, don't worry; Costco actually has a range of caviars at a variety of price points for any budget.</t>
  </si>
  <si>
    <t>Bullish Intel Corporation (NASDAQ:INTC) investors are yet to receive a pay off on their US$4.9m bet</t>
  </si>
  <si>
    <t>The recent price decline of 4.0% in Intel Corporation's ( NASDAQ:INTC ) stock may have disappointed insiders who bought...</t>
  </si>
  <si>
    <t>An Intrinsic Calculation For Booking Holdings Inc. (NASDAQ:BKNG) Suggests It's 33% Undervalued</t>
  </si>
  <si>
    <t>Today we will run through one way of estimating the intrinsic value of Booking Holdings Inc. ( NASDAQ:BKNG ) by taking...</t>
  </si>
  <si>
    <t>Could The Market Be Wrong About PayPal Holdings, Inc. (NASDAQ:PYPL) Given Its Attractive Financial Prospects?</t>
  </si>
  <si>
    <t>With its stock down 24% over the past three months, it is easy to disregard PayPal Holdings (NASDAQ:PYPL). However...</t>
  </si>
  <si>
    <t>Netflix, Inc. (NASDAQ:NFLX) insider upped their holding by 1.0% earlier this year</t>
  </si>
  <si>
    <t>Viewing insider transactions for Netflix, Inc.'s ( NASDAQ:NFLX ) over the last year, we see that insiders were net...</t>
  </si>
  <si>
    <t>Declining Stock and Solid Fundamentals: Is The Market Wrong About Microsoft Corporation (NASDAQ:MSFT)?</t>
  </si>
  <si>
    <t>It is hard to get excited after looking at Microsoft's (NASDAQ:MSFT) recent performance, when its stock has declined...</t>
  </si>
  <si>
    <t>Oracle Corporation's (NYSE:ORCL) Popularity With Investors Is Clear</t>
  </si>
  <si>
    <t>Oracle Corporation's ( NYSE:ORCL ) price-to-earnings (or "P/E") ratio of 37.1x might make it look like a strong sell...</t>
  </si>
  <si>
    <t>3 Elite Dividend Stocks With at Least 10% Upside Potential, According to Wall Street</t>
  </si>
  <si>
    <t>A few of them look like particularly attractive investments these days -- according to Wall Street analysts -- because they trade well below their consensus price targets. Three that stand out are ExxonMobil (NYSE: XOM), Essential Utilities (NYSE: WTRG), and NextEra Energy (NYSE: NEE).</t>
  </si>
  <si>
    <t>Possible bearish signals as NVIDIA Corporation (NASDAQ:NVDA) insiders disposed of US$153m worth of stock</t>
  </si>
  <si>
    <t>In the last year, many NVIDIA Corporation ( NASDAQ:NVDA ) insiders sold a substantial stake in the company which may...</t>
  </si>
  <si>
    <t>Insiders who sold General Dynamics Corporation's (NYSE:GD) earlier year may find some solace in the 3.4% drop</t>
  </si>
  <si>
    <t>General Dynamics Corporation's (NYSE:GD) value has fallen 3.4% in the last week, but insiders who sold US$5.1m worth of...</t>
  </si>
  <si>
    <t>A Look At The Intrinsic Value Of Texas Instruments Incorporated (NASDAQ:TXN)</t>
  </si>
  <si>
    <t>Today we'll do a simple run through of a valuation method used to estimate the attractiveness of Texas Instruments...</t>
  </si>
  <si>
    <t>Netflix Needs to Follow Disney and Fire its CEOs</t>
  </si>
  <si>
    <t>It would be a shocking move, but the streaming giant has made nothing but wrong moves because maybe it has the wrong leaders.</t>
  </si>
  <si>
    <t>Disney World, Disneyland Make a Change Guests Will Love</t>
  </si>
  <si>
    <t>The theme park company has generally been charging for things that were once free, so this is a welcome change.</t>
  </si>
  <si>
    <t>3 Software Stocks That Will Keep Your Retirement Account Safe</t>
  </si>
  <si>
    <t>The Nasdaq Composite index has dropped by around 30% since January, and a few growth names fell by more than 90% from their peak. Justin Pope (Microsoft): From its founding in 1975, Microsoft has grown into one of the world's largest companies, a technology conglomerate with a $1.8 trillion market cap today. Technology companies can have difficulty staying relevant in an industry where there's always new competition emerging.</t>
  </si>
  <si>
    <t>Exclusive-Air India nears historic order for up to 500 jets</t>
  </si>
  <si>
    <t>Air India is close to placing landmark orders for as many as 500 jetliners worth tens of billions of dollars from both Airbus and Boeing as it carves out an ambitious renaissance under the Tata Group conglomerate, industry sources said on Sunday. The orders include as many as 400 narrow-body jets and 100 or more wide-bodies, including dozens of Airbus A350s and Boeing 787s and 777s, they said, speaking on condition of anonymity as finishing touches are placed on the mammoth deal in coming days. Such a deal could top $100 billion dollars at list prices, including any options, and rank among the biggest by a single airline in volume terms, overshadowing a combined order for 460 Airbus and Boeing jets from American Airlines over a decade ago.</t>
  </si>
  <si>
    <t>16%of this Deere &amp; Company (NYSE:DE) insider's holdings were sold in the last year</t>
  </si>
  <si>
    <t>Looking at Deere &amp; Company's ( NYSE:DE ) insider transactions over the last year, we can see that insiders were net...</t>
  </si>
  <si>
    <t>Spend 30 Seconds per Day to Make $100 Next Year</t>
  </si>
  <si>
    <t>Thankfully, getting bonus points is easy. It's even faster if you allow the app to scan your Amazon receipts. If you link your email, the Fetch app will automatically check your Amazon receipts and credit you points for each purchase.</t>
  </si>
  <si>
    <t>Are Investors Undervaluing AbbVie Inc. (NYSE:ABBV) By 47%?</t>
  </si>
  <si>
    <t>In this article we are going to estimate the intrinsic value of AbbVie Inc. ( NYSE:ABBV ) by taking the forecast future...</t>
  </si>
  <si>
    <t>Why Spend on the Metaverse? Mark Zuckerberg Just Laid Out His Best Justification Yet</t>
  </si>
  <si>
    <t>It has been one of the worst times to be a Meta Platforms (NASDAQ: META) investor, with the stock down a whopping 70% since hitting an all-time high in the latter half of 2021. Amid difficult times for tech stocks and Meta specifically, CEO Mark Zuckerberg recently sat down with Andrew Ross Sorkin at the New York Times Dealbook Summit for an interview on Dec. 2. In addition to conducting the first part of the interview in the current incarnation of the Metaverse, Zuckerberg also laid out in better detail what's going on with Meta's controversial spending, where it's going, and what the potential payoff could really be.</t>
  </si>
  <si>
    <t>Netflix Stock Has Lost Almost Half Its Value. Why It Could Make a 2023 Comeback.</t>
  </si>
  <si>
    <t>Netflix launched its ad-based streaming service in November. Disney followed up with its own version last week.</t>
  </si>
  <si>
    <t>UPDATE 1-Twitter to relaunch Twitter Blue at higher price for Apple users</t>
  </si>
  <si>
    <t>Twitter Inc will relaunch a revamped version of its subscription service Twitter Blue on Monday at a higher price for Apple users, the company said in a tweet on Saturday. The company said users could subscribe to the revamped service that will allow subscribers to edit tweets, upload 1080p videos and get a blue checkmark post account verification, for $8 per month through the web but for $11 per month through Apple iOS. Twitter did not explain why Apple users were being charged more than others on the web but there have been media reports that the company was looking for ways to offset fees charged in the App Store.</t>
  </si>
  <si>
    <t>Costco Member? Here's How to Get Your Free COVID Booster</t>
  </si>
  <si>
    <t>Costco members can get boosted at their favorite store. With that out of the way, you can schedule an appointment at your local Costco. Enter your ZIP code in this Costco Pharmacy finder and select your preferred location.</t>
  </si>
  <si>
    <t>Investors Call Time on FAANG Stock Dominance After Nasdaq’s Rout</t>
  </si>
  <si>
    <t>(Bloomberg) -- For some investors, this year’s rout in high-flying technology stocks is more than a bear market: It’s the end of an era for a handful of giant companies such as Facebook parent Meta Platforms Inc. and Amazon.com Inc.Most Read from BloombergPutin Says Russia May Add Nuclear First Strike to StrategyHarry and Meghan Throw the Gauntlet to William and KateThe Harry and Meghan Show Is a Royal KnockoutTwitter Sued for Refusing to Pay for Two Private Jet ChartersCeline Dion Brings Attent</t>
  </si>
  <si>
    <t>Elon Musk Has Deep Regrets - It is very rare for Elon Musk to be apologetic. The CEO of Tesla ...</t>
  </si>
  <si>
    <t>It is very rare for Elon Musk to be apologetic. The CEO of Tesla , SpaceX and Twitter rarely admits a mea culpa. In a recent example, Musk retweeted an article from the Santa Monica Observer, which attributed a violent attack on Paul Pelosi, the husband of House speaker Nancy Pelosi, to a conspiracy theory.</t>
  </si>
  <si>
    <t>BlackRock Facing More Blowback Over ESG as GOP Pressure Mounts</t>
  </si>
  <si>
    <t>(Bloomberg) -- It’s been a tough couple weeks for BlackRock Inc., the world’s largest money manager, which endured fresh blows from Republican officials sharply critical of ESG.Most Read from BloombergPutin Says Russia May Add Nuclear First Strike to StrategyHarry and Meghan Throw the Gauntlet to William and KateThe Harry and Meghan Show Is a Royal KnockoutTwitter Sued for Refusing to Pay for Two Private Jet ChartersCeline Dion Brings Attention to Stiff Person Syndrome: Here’s What It IsOn Wedne</t>
  </si>
  <si>
    <t>Taco Bell, McDonald's, and Secret Menu: 5 Huge 2022 Fast-Food Stories</t>
  </si>
  <si>
    <t>In 2022, fast-food chains tapped into trends ranging from fusion of what was once considered un-fusable to the nostalgia for one's childhood menus. Seasonality also played a larger role than it had in the past as Wendy's toyed with a strawberry Frosty in the summer and a peppermint one in the winter while Shake Shack made a nod to the questionable April holiday of 420. As the year winds to an end, we thought we'd take a look at five of the most unique fast food promotions of the year.</t>
  </si>
  <si>
    <t>Netflix, Workday, Costco, Caterpillar and more: These stocks are Cowen’s favorites for 2023</t>
  </si>
  <si>
    <t>Across the market, Cowen &amp; Co. analysts see undervalued stocks. Cigna Corp. (CI) offers opportunity stemming from the margin potential of biosimilars, one reason why the stock is Cowen analyst Gary Taylor’s top pick for the year. Costco Wholesale Corp. (COST) makes the cut because it has low prices, a history of managing inventory in an “agile” manner, and a setup that looks favorable in the current economic backdrop, now that customers across the income spectrum are looking for good deals.</t>
  </si>
  <si>
    <t>McDonald's Menu Has a Bold Answer for Wendy's, Burger King</t>
  </si>
  <si>
    <t>The fast-food giant has offered fans something special that may give it a big advantage in the fast-food burger wars.</t>
  </si>
  <si>
    <t>Should You Buy Mastercard Stock Before 2022 Ends?</t>
  </si>
  <si>
    <t>Mastercard (NYSE: MA) is dominant among worldwide payment processors. The company has a relatively resilient business, which makes it an attractive investment. In this video, I will answer if it's a good idea to buy Mastercard stock right now.</t>
  </si>
  <si>
    <t>Meta, Crocs among the fastest-growing brands of 2022</t>
  </si>
  <si>
    <t>Despite a turbulent year for the company, Meta is the fastest-growing brand among all adults in the U.S., according to a new report from Morning Consult.</t>
  </si>
  <si>
    <t>What Philip Morris International Inc.'s (NYSE:PM) P/E Is Not Telling You</t>
  </si>
  <si>
    <t>With a price-to-earnings (or "P/E") ratio of 18.1x Philip Morris International Inc. ( NYSE:PM ) may be sending bearish...</t>
  </si>
  <si>
    <t>Pfizer Inc. (NYSE:PFE) insiders sold US$7.2m worth of stock suggesting impending weakness.</t>
  </si>
  <si>
    <t>Many Pfizer Inc. ( NYSE:PFE ) insiders ditched their stock over the past year, which may be of interest to the...</t>
  </si>
  <si>
    <t>Caterpillar Leads 5 Stocks To See Infrastructure Spending Boost</t>
  </si>
  <si>
    <t>Dow Jones giant Caterpillar leads five construction stocks near buy points that should benefit from infrastructure spending bills.</t>
  </si>
  <si>
    <t>Costco Wholesale First Quarter 2023 Earnings: EPS Misses Expectations</t>
  </si>
  <si>
    <t>Costco Wholesale ( NASDAQ:COST ) First Quarter 2023 Results Key Financial Results Revenue: US$54.4b (up 8.1% from 1Q...</t>
  </si>
  <si>
    <t>Missed Out On Salesforce? My Best CRM Stock to Buy and Hold</t>
  </si>
  <si>
    <t>Few could have predicted the effects Marc Benioff would have on the tech industry when he left Oracle to found Salesforce (NYSE: CRM), the first software-as-a-service (SaaS) company revolving around customer relationship management (CRM). Given its innovation and size, the CRM stock of the future just might be HubSpot (NYSE: HUBS). To be sure, Salesforce is a tough competitor, and its tool stands out for its granular forecasting.</t>
  </si>
  <si>
    <t>Wells Fargo Has Plenty of Runway on Its Efficiency Initiatives</t>
  </si>
  <si>
    <t>Nearly two years ago, Wells Fargo (NYSE: WFC) launched a big initiative to improve its efficiency ratio, which looks at a bank's expenses expressed as a percentage of its revenue. The lower the efficiency ratio the better because it means a bank is spending less for each dollar of revenue it generates. Scharf recently indicated that there is plenty of room for improvement on the expense and revenue side.</t>
  </si>
  <si>
    <t>With 69% institutional ownership, McDonald's Corporation (NYSE:MCD) is a favorite amongst the big guns</t>
  </si>
  <si>
    <t>To get a sense of who is truly in control of McDonald's Corporation ( NYSE:MCD ), it is important to understand the...</t>
  </si>
  <si>
    <t>Estimating The Fair Value Of Mastercard Incorporated (NYSE:MA)</t>
  </si>
  <si>
    <t>How far off is Mastercard Incorporated ( NYSE:MA ) from its intrinsic value? Using the most recent financial data...</t>
  </si>
  <si>
    <t>With 64% ownership, Duke Energy Corporation (NYSE:DUK) boasts of strong institutional backing</t>
  </si>
  <si>
    <t>To get a sense of who is truly in control of Duke Energy Corporation ( NYSE:DUK ), it is important to understand the...</t>
  </si>
  <si>
    <t>Intel Fixes a Big Problem With Its Arc Graphics Cards</t>
  </si>
  <si>
    <t>Chip giant Intel (NASDAQ: INTC) made a critical error as it prepared its Arc graphics cards for launch earlier this year. The company tried to use the software drivers from its integrated graphics products as the foundation for the drivers for the new cards, a move that made sense in theory. Intel learned the answer to that question the hard way: Those integrated graphics drivers were incapable of delivering adequate performance for a discrete graphics card.</t>
  </si>
  <si>
    <t>11 Best Fashion Stocks To Buy Now</t>
  </si>
  <si>
    <t>In this article we present the list of 11 Best Fashion Stocks To Buy Now. Click to skip ahead and see the 5 Best Fashion Stocks To Buy Now. If you’re in the market for fashion stocks, then NIKE, Inc. (NYSE:NKE), Lululemon Athletica Inc. (NASDAQ:LULU), and Abercrombie &amp; Fitch Co. (NYSE:ANF) should be at the top of […]</t>
  </si>
  <si>
    <t>3 High-Flying Stocks in 2022 That Should Keep Soaring in 2023</t>
  </si>
  <si>
    <t>With this in mind, we asked three Motley Fool contributors to pick high-flying stocks in 2022 that can keep soaring in 2023. Here's why they chose Axsome Therapeutics (NASDAQ: AXSM), Merck (NYSE: MRK), and Vertex Pharmaceuticals (NASDAQ: VRTX). Keith Speights (Axsome Therapeutics): With just a few weeks left in the year, shares of Axsome Therapeutics have more than doubled.</t>
  </si>
  <si>
    <t>Is CVS Health Corporation's (NYSE:CVS) Recent Stock Performance Influenced By Its Financials In Any Way?</t>
  </si>
  <si>
    <t>CVS Health's (NYSE:CVS) stock up by 2.1% over the past month. Given that stock prices are usually aligned with a...</t>
  </si>
  <si>
    <t>Insiders at Raytheon Technologies Corporation (NYSE:RTX) sold US$1.9m worth of stock, possibly indicating weakness in the future</t>
  </si>
  <si>
    <t>The fact that multiple Raytheon Technologies Corporation ( NYSE:RTX ) insiders offloaded a considerable amount of...</t>
  </si>
  <si>
    <t>Are Investors Undervaluing Advanced Micro Devices, Inc. (NASDAQ:AMD) By 34%?</t>
  </si>
  <si>
    <t>Today we will run through one way of estimating the intrinsic value of Advanced Micro Devices, Inc. ( NASDAQ:AMD ) by...</t>
  </si>
  <si>
    <t>How Elon Musk’s ambitions for Tesla in China hit the skids</t>
  </si>
  <si>
    <t>Qin Gang, China’s ambassador to the US, was full of praise for Elon Musk after sharing a ride with him in a Tesla Model S.</t>
  </si>
  <si>
    <t>16 Stocks That Can Survive a Triple Whammy</t>
  </si>
  <si>
    <t>We screened for companies resistant to inflation, recession, and rate hikes. We came up with names ranging from Microsoft to Moody’s.</t>
  </si>
  <si>
    <t>Southwest, PepsiCo, Carvana: Stocks That Defined the Week</t>
  </si>
  <si>
    <t>On Monday, Foxconn Technology Group said its November revenue dropped 11% from a year earlier after a Covid outbreak weighed on shipments from its facility in Zhengzhou, China. The so-called iPhone City is Foxconn’s factory where hundreds of thousands of Foxconn workers make Apple products. The Wall Street Journal on Dec. 3 reported that the iPhone maker has accelerated plans to shift some of its production outside of the country.</t>
  </si>
  <si>
    <t>FTC’s Move to Block Microsoft’s Deal for Activision Blizzard Came Despite Charm Offensive</t>
  </si>
  <si>
    <t>The software giant had been working for nearly a year to calm regulators’ concerns about its acquisition of the videogame developer, but the agency’s lawsuit raises doubts about Microsoft’s pledge not to shut out rivals.</t>
  </si>
  <si>
    <t>Google's Sundar Pichai wouldn't tell workers tech giant won't have layoffs in 2023</t>
  </si>
  <si>
    <t>Google and Alphabet's CEO declined to address head-on the growing speculation that Google is going to join the ranks of Silicon Valley employers cutting staff.</t>
  </si>
  <si>
    <t>Medtronic: Income Investor's Delight Available at a Discount</t>
  </si>
  <si>
    <t>Despite its recent disappointing quarterly results, the company is innovating to make up for slow earnings</t>
  </si>
  <si>
    <t>Abbott's 8% Dividend Hike Defies Disappointing Results</t>
  </si>
  <si>
    <t>This Dividend King is signaling that headwinds could be temporary</t>
  </si>
  <si>
    <t>Microsoft, Once Sure of June 30 Activision Deal Close, Now Won’t Say</t>
  </si>
  <si>
    <t>(Bloomberg) -- Microsoft Corp., which had expected to complete its $69 billion purchase of Activision Blizzard Inc. by June 30, said it can no longer comment on the timing after the US Federal Trade Commission sued to block the deal on the grounds that it would hinder competition.Most Read from BloombergPutin Says Russia May Add Nuclear First Strike to StrategyCeline Dion Brings Attention to Stiff Person Syndrome: Here’s What It IsHarry and Meghan Throw the Gauntlet to William and KateStocks Suf</t>
  </si>
  <si>
    <t>The Best Times of Year To Visit Disney Parks To Get Your Money’s Worth</t>
  </si>
  <si>
    <t>Most visitors to Disney parks like Walt Disney World and Disneyland carefully plan and budget for these trips. Part of the planning process includes considering the dates of your visit. Should you try...</t>
  </si>
  <si>
    <t>As Internet Usage Shifts to TikTok-like Videos, the Giants Climb Aboard</t>
  </si>
  <si>
    <t>TikTok still dominates short-form videos, but Instagram's Reels and Alphabet’s YouTube are catching up. Two challenges for contenders: cross posting and big paychecks for popular creators.</t>
  </si>
  <si>
    <t>'Almost every health care company will be in the in cloud' in the next 10 years: AWS exec</t>
  </si>
  <si>
    <t>Cloud computing is not a new frontier in health care, but it is finally starting to bear some fruit, AWS exec Dr. Taha Kass-Hout, told Yahoo Finance.</t>
  </si>
  <si>
    <t>Boeing Stock Shows How Quickly Profits Get Grounded</t>
  </si>
  <si>
    <t>Many stocks haven't trended for very long in this market environment. That's why profit-taking is so important.</t>
  </si>
  <si>
    <t>How Exxon Mobil’s CEO Views Energy Shortages and Increasing Profits</t>
  </si>
  <si>
    <t>Exxon Mobil Corp. has enjoyed historic profits and a surging stock price this year, thanks largely to a rise in energy prices following the pandemic and Russia’s invasion of Ukraine. Darren Woods, Exxon’s chief executive officer, sat down with Wall Street Journal news editor Elena Cherney at The Wall Street Journal’s CEO Council Summit to discuss energy security and policy, and why his company is betting on carbon capture.</t>
  </si>
  <si>
    <t>Top-Notch IPO Stock Arcellx Breaks Out On $325 Million Cancer Tie-Up With Gilead Sciences</t>
  </si>
  <si>
    <t>Recent initial public offering Arcellx forged a $325 million cancer deal with Gilead Sciences on Friday, and the IPO stock broke out.</t>
  </si>
  <si>
    <t>Amazon launches in-app shopping ‘Inspire’ to select users</t>
  </si>
  <si>
    <t>Yahoo Finance Live anchors Dave Briggs and Seana Smith discuss Amazon's new in-app shopping tool called "Inspire."</t>
  </si>
  <si>
    <t>Netflix stock jumps after upgrades from Cowen, Wells Fargo</t>
  </si>
  <si>
    <t>Shares of Netflix popped after analyst upgrades from both Cowen and Wells Fargo.</t>
  </si>
  <si>
    <t>FTC sues Meta to block VR platform acquisition</t>
  </si>
  <si>
    <t>Yahoo Finance tech reporter Allie Garfinkle explains why the Federal Trade Commission (FTC) filed a lawsuit to prevent Meta from buying the VR platform known as Supernatural.</t>
  </si>
  <si>
    <t>Tesla's Musk Makes a Harsh Prediction Regarding a Rival</t>
  </si>
  <si>
    <t>Elon Musk has praised his competitors but never hidden his competitive edge. And he just tweeted out that edge in a big way.</t>
  </si>
  <si>
    <t>Boeing, United set stage for potentially ‘historic’ wide-body order</t>
  </si>
  <si>
    <t>The Boeing Co. and United Airlines appear to be gearing up for what would be a big year-end gift to Wichita. The manufacturer and the carrier, according to a report from Reuters, plan to announce a potentially triple-digit order next week for Boeing’s (NYSE: BA) 787 Dreamliner. The WBJ did not directly receive the invite and a Boeing representative didn’t immediately respond to a request for comment.</t>
  </si>
  <si>
    <t>Amazon awards $24M loan to fund affordable housing in Montgomery County</t>
  </si>
  <si>
    <t>The loan will preserve 122 apartments as affordable for households earning between 50% and 70% of Montgomery County's area median income for 98 years.</t>
  </si>
  <si>
    <t>Microsoft Case Poses Crucial Test for FTC’s Fight Against ‘Vertical’ Mergers</t>
  </si>
  <si>
    <t>Antitrust-enforcement agency seeks to block Activision purchase with arguments similar to those that have failed in the past.</t>
  </si>
  <si>
    <t>Microsoft's Fight for Activision Is a Bet on the Future of Gaming</t>
  </si>
  <si>
    <t>(Bloomberg) -- Microsoft Corp.’s $69 billion acquisition of Activision Blizzard Inc. has focused attention on the decades-old paradigm of console-exclusive games played on its Xbox and chief rival Sony Group Corp.’s PlayStation, but antitrust officials seeking to block the deal are potentially more concerned about the future of gaming in the cloud.Cloud gaming is still in its infancy. Most video games, from Activision’s Call of Duty, to Elden Ring, developed by FromSoftware Inc., are purchased i</t>
  </si>
  <si>
    <t>Tesla's Hitting a Big Speedbump</t>
  </si>
  <si>
    <t>As we look at Tesla China, we can only come to one conclusion: Estimates for deliveries will have to be reduced.</t>
  </si>
  <si>
    <t>Biden faces uphill battle in spat with Microsoft over Activision deal</t>
  </si>
  <si>
    <t>The Biden administration may struggle to convince a judge to stop Microsoft Corp's $69 billion bid for "Call of Duty" maker Activision, because of the voluntary concessions offered by the tech giant to allay fears it could dominate the gaming market, antitrust experts said. The Federal Trade Commission (FTC), which enforces antitrust law, asked a judge to block the transaction on Thursday, arguing that the merger would allow Microsoft's Xbox to get exclusive access to Activision games, leaving Nintendo consoles and Sony's PlayStation out in the cold. The Biden administration has sought to reinvigorate antitrust enforcement, with the FTC and Justice Department challenging many more deals than most recent predecessors in industries as disparate as publishing, a variety of medical fields, defense and home hardware.</t>
  </si>
  <si>
    <t>Taylor Swift to make film directorial debut with script she wrote</t>
  </si>
  <si>
    <t>Grammy award-winning singer Taylor Swift will make her film directorial debut with an original script she wrote, Searchlight Pictures said on Friday. Walt Disney Co.-owned Searchlight, known for Oscar best picture winners "The Shape of Water" and "Nomadland" as well as 2022 drama “The Banshees of Inisherin,” did not disclose the subject of Swift's film or when it would be released. The “Shake it Off” singer was the first person to win three Video of the Year awards at the 2022 MTV Video Music Awards and the second woman to direct a winning Best Longform Video, which was Swift's 2021 “All Too Well: The Short Film.”</t>
  </si>
  <si>
    <t>Nike releases real tech shoe based on its NFT Cryptokicks</t>
  </si>
  <si>
    <t>Nike and its web3 studio RTFKT have officially brought their digital Cryptokicks into the real world. Cryptokicks iRL, as they call it, are now the first NFT-turned-real-shoe on the market. Nike (NYSE: NKE) dropped its first pair of cryptokicks in April, which took on the silhouette of Nike’s iconic Dunk shoe and were only available in the metaverse.</t>
  </si>
  <si>
    <t>Costco vs Sam’s Club: Which Retailer Has the Best December Deals?</t>
  </si>
  <si>
    <t>Stocking up for the holidays is expensive. That's why so many people depend on warehouse stores where they can buy in bulk for cheap. Crowds are flocking to Costco and Sam's Club to find the best...</t>
  </si>
  <si>
    <t>Google to further expand its partnership with Black Tech Nation and other Black-led startups and organizations</t>
  </si>
  <si>
    <t>Come 2023, Google's Pittsburgh offices will team up with BTN to spotlight and support Black technologies and entrepreneurs in a more intentional way.</t>
  </si>
  <si>
    <t>AmEx (AXP) Launches Center to Solidify Footprint in Singapore</t>
  </si>
  <si>
    <t>American Express (AXP) opens a Decision Science CoE in Singapore to extend global data-driven solutions for harnessing digital growth prospects of the country.</t>
  </si>
  <si>
    <t>Tesla begins selling cars in Thailand, a growing electric vehicle hotspot</t>
  </si>
  <si>
    <t>Southeast Asia boasts a population of over 600 million, providing a significantly untapped market for carmakers to sell electric vehicles as nations seek green alternatives</t>
  </si>
  <si>
    <t>What’s Ahead for Global Financial Markets</t>
  </si>
  <si>
    <t>The CEO of Goldman Sachs offers his take on the stock market, interest rates, crypto—and where the risks are</t>
  </si>
  <si>
    <t>Broadcom (AVGO) Q4 Earnings Beat Estimates, Revenues Up Y/Y</t>
  </si>
  <si>
    <t>Broadcom's (AVGO) fourth-quarter fiscal 2022 results benefit from an increase in revenues from the Semiconductor solution and Infrastructure software segments.</t>
  </si>
  <si>
    <t>Credit Suisse - A 'New Company Is Emerging,' Says BofA While Upgrading Stock</t>
  </si>
  <si>
    <t>BofA Securities upgraded Credit Suisse Group AG (NYSE: CS) to Buy from Neutral with a CHF 3.60 price target suggesting more than 20% upside potential. BofA analyst sees the rebuilding of Credit Suisse as "taking time." However, the bank's CHF 12 billion market cap is the same as Julius Baer's despite Credit Suisse being one-and-a-half times larger in wealth management and having a leading domestic bank and asset management business. The analyst said that with Europe's "lowest price/book," he see</t>
  </si>
  <si>
    <t>Is Tesla Stock A Buy As Its Big-Rig Emerges But China Struggles Continue?</t>
  </si>
  <si>
    <t>Tesla stock has been hit hard as the company invests heavily to make cars in China, but with a bright spot being its Big-Rig truck.</t>
  </si>
  <si>
    <t>Early Q4 Earnings Results and Analyst Reports for Merck, Bristol-Myers &amp; Deere</t>
  </si>
  <si>
    <t>Today's Research Daily features update on the Q4 earnings season and new research reports on Merck (MRK), Bristol-Myers (BMY) and Deere (DE).</t>
  </si>
  <si>
    <t>Qualcomm AI Enables Cars, Smart Factories, and More at the Connected Intelligent Edge</t>
  </si>
  <si>
    <t>From farms and factories, to Snapchat, the Meta Quest 2, Resident Evil 4, the AXON Body 3 and Fleet 3, the Cadillac LYRIQ, and countless cutting-edge devices and platforms, Qualcomm AI Solutions are conquering some of the world's toughest problems.</t>
  </si>
  <si>
    <t>Ex-JPMorgan Gold Trader Found Guilty in Spoofing Trial</t>
  </si>
  <si>
    <t>(Bloomberg) -- Former JPMorgan Chase &amp; Co. gold and silver trader Christopher Jordan was convicted of wire fraud affecting a financial institution by a federal jury in Chicago, the latest win for US prosecutors in their crackdown on illegal “spoofing” trades and market manipulation.Most Read from BloombergPutin Says Russia May Add Nuclear First Strike to StrategyCeline Dion Brings Attention to Stiff Person Syndrome: Here’s What It IsHarry and Meghan Throw the Gauntlet to William and KateStocks S</t>
  </si>
  <si>
    <t>Expect a 'mild recession' in 2023: Citi economists</t>
  </si>
  <si>
    <t>The U.S. can expect a "mild recession" in 2023 as unemployment hits 5.25%, according to Citi Global Wealth Investments (CGWI) latest outlook report.</t>
  </si>
  <si>
    <t>Why Costco stock could power higher next year, according to an analyst</t>
  </si>
  <si>
    <t>Jefferies Analyst Corey Tarlowe joins Yahoo Finance Live to discuss Costco earnings, inflation, club growth amid rising membership fees, gas demand, and the outlook for Costco.</t>
  </si>
  <si>
    <t>The Dow industrials are on the verge of a ‘golden cross,’ even as BlackRock predicts recession like no other</t>
  </si>
  <si>
    <t>An upbeat golden cross appears to be forming in the Dow Jones Industrial Average, more than nine months after a bearish pattern appeared in March.</t>
  </si>
  <si>
    <t>Nvidia Rallies to Its 200-day Moving Average Line: Now What?</t>
  </si>
  <si>
    <t>Shares of Nvidia are testing its 200-day moving average line. In the daily bar chart of NVDA, below, we can see that the shares have made a recovery from a low in early October. Prices closed above the 50-day moving average line by the end of October and the slope of this shorter average turned positive in early November.</t>
  </si>
  <si>
    <t>Netflix stock surges toward highest close since April as one analyst sees ‘more ways to win’</t>
  </si>
  <si>
    <t>The streaming giant had to deal with increased competition and slowing content growth this year, but Wells Fargo sees a better outlook for 2023.</t>
  </si>
  <si>
    <t>Wingstop (WING) is an Incredible Growth Stock: 3 Reasons Why</t>
  </si>
  <si>
    <t>Wingstop (WING) possesses solid growth attributes, which could help it handily outperform the market.</t>
  </si>
  <si>
    <t>Will This Trend Kill Using Credit Cards to Shop Online?</t>
  </si>
  <si>
    <t>It's also no surprise that more and more people are using peer-to-peer payment (P2P) services like Venmo, CashApp, and PayPal to pay for things online. P2P has become an increasingly popular alternative to credit cards. Before you do, learn the pros and cons of using P2P services so you can decide if they're right for you.</t>
  </si>
  <si>
    <t>Amazon’s Latest Gimmick To Attract Shoppers Adds TikTok Flare to Shopping Experience — How It Works</t>
  </si>
  <si>
    <t>Just in time for the holiday shopping season, Amazon is taking notes from social media giant TikTok with its latest app feature -- Amazon Inspire, an in-app shopping feed. The new feature allows...</t>
  </si>
  <si>
    <t>Disney+ Rolls Out New Tier With Ads — Why It Is Not a Bargain for Existing Customers</t>
  </si>
  <si>
    <t>On Dec. 8, The Walt Disney Company launched its ad-supported subscription offering on Disney+. Customers now have the option to choose either the Basic plan for $7.99 per month or the Premium plan for...</t>
  </si>
  <si>
    <t>Costco's Still Good, Even When It's Bad</t>
  </si>
  <si>
    <t>COST did something it rarely does: Disappointed on earnings. Let's dive in and see how to handle the retailer now.</t>
  </si>
  <si>
    <t>NASA Prepares for Orion Spacecraft Splashdown to Conclude Artemis I Mission</t>
  </si>
  <si>
    <t>The agency will attempt to return part of the Orion spacecraft to Earth on Sunday, a maneuver that will expose the vehicle to heat approaching 5,000 degrees after a nearly monthlong journey.</t>
  </si>
  <si>
    <t>Bally's and International Union of Operating Engineers Enter Into Labor Neutrality Agreement for Tropicana Las Vegas</t>
  </si>
  <si>
    <t>Bally's Corporation (NYSE: BALY) today announced that it has entered into a labor neutrality agreement with the International Union of Operating Engineers (IUOE), the 10th largest union in the AFL-CIO with approximately 400,000 active members in 123 local unions throughout the United States and Canada, concerning its Tropicana Las Vegas property. Pursuant to the agreement, the parties will take a neutral approach to organizing campaigns, which will enable every Tropicana Las Vegas employee to ma</t>
  </si>
  <si>
    <t>Texas Senate Committee Takes Aim At BlackRock Over ESG Policies</t>
  </si>
  <si>
    <t>The Texas Senate Committee on State Affairs has subpoenaed BlackRock over its promotion of ESG policies</t>
  </si>
  <si>
    <t>The 17 Best Christmas Deals at Costco</t>
  </si>
  <si>
    <t>Image source: Getty Images Costco is one of the go-to places for holiday shopping, and this year is no different. Finding the best deals for Christmas can be tricky, especially when you're on a budget.</t>
  </si>
  <si>
    <t>Companies like Apple ‘don’t quite have an alternative’ to TSMC: Analyst</t>
  </si>
  <si>
    <t>Needham &amp; Co. Semiconductor Analyst Charles Shi joins Yahoo Finance Live to discuss the impact of China's COVID policy on the semiconductor industry and companies that rely on chips.</t>
  </si>
  <si>
    <t>Samsung, Linde Ch. 313 applications approved ahead of potential suburban projects</t>
  </si>
  <si>
    <t>During a Dec. 5 special meeting of the Taylor ISD board, trustees approved nine applications for South Korea-based Samsung Electronics Co. Ltd.'s potential $168 billion expansion and a single application for a $271 million project from Linde Inc., a major industrial gas company.</t>
  </si>
  <si>
    <t>Costco CEO: We will not budge on $1.50 hot dog and soda combo</t>
  </si>
  <si>
    <t>The legendary price is here to stay.</t>
  </si>
  <si>
    <t>Why Costco Shares Pushed Higher Friday</t>
  </si>
  <si>
    <t>The big-box retailer reported earnings for the period ended Nov. 20 last night, and the initial reaction Friday morning was a 2.3% drop in shares. As of 11:15 a.m. ET, Costco shares were trading higher by 1.5%. Gross margin dropped year over year, but management noted a pretax charge of $93 million contributed to that drop.</t>
  </si>
  <si>
    <t>ExxonMobil (XOM) Announces $50B Share Buyback, Ups 2023 Capex</t>
  </si>
  <si>
    <t>ExxonMobil's (XOM) corporate plan is expected to double earnings and cash flow potential by 2027 compared with 2019 levels.</t>
  </si>
  <si>
    <t>Apple iPhone shipments take a big hit from Chinese lockdowns</t>
  </si>
  <si>
    <t>Yahoo Finance's Allie Garfinkle discusses how China lockdowns have impacted Apple production.</t>
  </si>
  <si>
    <t>10 Verizon Small Business Digital Ready Entrepreneurs Share Their 2022 Breakthroughs</t>
  </si>
  <si>
    <t>NORTHAMPTON, MA / ACCESSWIRE / December 9, 2022 / Verizon In 2022, small business owners - more than 100,000 of them - gained access to free courses, one-on-one coaching, and networking with fellow entrepreneurs through Verizon Small Business Digital ...</t>
  </si>
  <si>
    <t>Buy Costco's Earnings Dip? Here's the Trade.</t>
  </si>
  <si>
    <t>Costco stock initially dipped after the warehouse-club retailer reported earnings. Here's how to navigate the chart now.</t>
  </si>
  <si>
    <t>Apple, Nike, Starbucks among U.S. companies suffering from China’s COVID lockdowns</t>
  </si>
  <si>
    <t>Yahoo Finance's Ines Ferré breaks down U.S. companies' exposure to China lockdowns and a survey showing that nearly 1 in 5 businesses are looking to reduce investments in the country.</t>
  </si>
  <si>
    <t>3 No-Brainer Stocks to Buy Amid the Tech Sell-Off</t>
  </si>
  <si>
    <t>After leading the way for the better part of a decade, 2022 has presented a humbling experience for tech stocks. Three of the world's most valuable companies -- Apple (NASDAQ: AAPL), Microsoft (NASDAQ: MSFT), and Alphabet (NASDAQ: GOOG) (NASDAQ: GOOGL) -- have all seen their stock prices drop by more than double digits this year. In its fiscal year 2022 (FY22), Apple beat Wall Street's expectations by bringing in $394.3 billion in revenue, an 8% increase year over year.</t>
  </si>
  <si>
    <t>META Banks on Solid Returns From Family of Apps for Growth</t>
  </si>
  <si>
    <t>Meta Platforms (META) has been investing heavily in AI to boost its user growth in its Family of Apps and increase top-line growth.</t>
  </si>
  <si>
    <t>Netflix Stock Rises After Analyst's Upgrade</t>
  </si>
  <si>
    <t>Shares of Netflix rose Friday as [broader markets wavered](</t>
  </si>
  <si>
    <t>FDA Approves Pfizer, Moderna's Omicron COVID Jabs in Younger Kids</t>
  </si>
  <si>
    <t>Amid a rise in seasonal respiratory illnesses in younger children across the country, the FDA broadens the label of authorized bivalent Omicron BA.4/BA.5-adapted vaccines to include children as young as six months.</t>
  </si>
  <si>
    <t>Amazon (AMZN) Enriches Shopping Experience With Inspire Launch</t>
  </si>
  <si>
    <t>Amazon (AMZN) rolls out a new feature - Inspire on its shopping app. The feature offers short-form video and photo feeds of products.</t>
  </si>
  <si>
    <t>FedEx &amp; Accion Business Owner Education and Learning</t>
  </si>
  <si>
    <t>Accelerating business growth for women and entrepreneurs of color</t>
  </si>
  <si>
    <t>The 10 Weirdest Things You Can Buy at Costco</t>
  </si>
  <si>
    <t>Few fans are as enthusiastic as those who love Costco. From a personal finance perspective, the warehouse store has a lot of great deals. While most of the things you'll find at Costco make sense, whether for families or businesses, some of the things you can find will make you not only think, "Who's buying that?!" but also, "Who's buying that at Costco?!" Here are some of the standouts.</t>
  </si>
  <si>
    <t>7 Hidden Holiday Buys You’re Missing Out On at Costco</t>
  </si>
  <si>
    <t>Costco shoppers already know to turn to the warehouse retailer for all of their bulk food and beverage needs. Should they be adding any other items, like coats or decorations, to their shopping carts...</t>
  </si>
  <si>
    <t>Jacobs (J) Wins UK's Nuclear Regulator Contract, Aids Backlog</t>
  </si>
  <si>
    <t>Jacobs (J) to fulfill ONR's mission to protect society by securing safe nuclear operations.</t>
  </si>
  <si>
    <t>Oracle Stock, Lennar Surge Off Lows With Earnings Due Soon; Darden Restaurants Sets Up Ahead Of Results</t>
  </si>
  <si>
    <t>Oracle stock is retesting a prior buy area ahead of earnings. The company's acquisition of Cerner is fueling strong revenue growth.</t>
  </si>
  <si>
    <t>IBM Client Innovation Centre to Open in Fredericton</t>
  </si>
  <si>
    <t>IBM Canada (NYSE: IBM) today announced an IBM Client Innovation Centre (CIC) for Fredericton, with plans to create up to 250 new jobs in New Brunswick. The Centre will contribute to strengthening the province's technology sector and support businesses to accelerate digital transformation through increased access to talent and innovative technologies. The CIC will have an initial focus on delivering consulting services along with Oracle-based technologies, cloud, machine learning, robotic process</t>
  </si>
  <si>
    <t>Brokers Suggest Investing in Boeing (BA): Read This Before Placing a Bet</t>
  </si>
  <si>
    <t>Based on the average brokerage recommendation (ABR), Boeing (BA) should be added to one's portfolio. Wall Street analysts' overly optimistic recommendations cast doubt on the effectiveness of this highly sought-after metric. So, is the stock worth buying?</t>
  </si>
  <si>
    <t>Netflix stock jumps after Wells Fargo upgrade, citing 'more ways to win' in '23</t>
  </si>
  <si>
    <t>Netflix shares rose on Friday following a new shot of optimism on Wall Street heading into next year.</t>
  </si>
  <si>
    <t>Stocks on the move: Tesla, Netflix, Lululemon, RH</t>
  </si>
  <si>
    <t>Yahoo Finance's Ines Ferre joins the Live show to break down how stocks are performing following UMich consumer sentiment data.</t>
  </si>
  <si>
    <t>Southern's (SO) Subsidiary Concludes Cold Hydro Testing</t>
  </si>
  <si>
    <t>Southern's (SO) subsidiary, Georgia Power, announces the completion of cold hydro testing for Unit 4 at the Vogtle nuclear expansion project.</t>
  </si>
  <si>
    <t>Wall Street Analysts Think Paypal (PYPL) Is a Good Investment: Is It?</t>
  </si>
  <si>
    <t>The average brokerage recommendation (ABR) for Paypal (PYPL) is equivalent to a Buy. The overly optimistic recommendations of Wall Street analysts make the effectiveness of this highly sought-after metric questionable. So, is it worth buying the stock?</t>
  </si>
  <si>
    <t>SCE Teams With Lockheed Martin on Huge Solar Farm Expansion</t>
  </si>
  <si>
    <t>NORTHAMPTON, MA / ACCESSWIRE / December 9, 2022 / Edison International Now up and running in Palmdale: a 20-megawatt, ground-mounted solar farm that is the largest Net Energy Metering project in Southern California Edison's 50,000-square-mile service ...</t>
  </si>
  <si>
    <t>Broadcom Surges After Earnings Beat: Here's Where to Buy It and What to Risk</t>
  </si>
  <si>
    <t>Shares of Broadcom popped after the company's quarterly results Thursday night. In my September 1 review of Broadcom, I had a bearish outlook and the shares declined to a low in October. In this daily bar chart of AVGO, below, we can see the price action as of Thursday's close.</t>
  </si>
  <si>
    <t>Apple's New Encryption Policy Is a Huge Boon for Crypto</t>
  </si>
  <si>
    <t>On Wednesday, Apple Inc. made an announcement that might sound minor: It will now offer end-to-end encryption for most material its users backup on its iCloud storage service. In an announcement that also outlines impressive new high-security messaging features, Apple said encrypted iCloud storage will begin rolling out worldwide in early 2023. Apple emphasizes the benefits of the new system for defending against hackers.</t>
  </si>
  <si>
    <t>Dow Jones Falls On Hot Inflation Data; Lululemon Dives 10% On Earnings; Netflix Jumps On Upgrade</t>
  </si>
  <si>
    <t>The Dow Jones Industrial Average fell on hot inflation data Friday. Lululemon dived on earnings, while Netflix jumped on an upgrade.</t>
  </si>
  <si>
    <t>US Earnings to Watch This Week: Adobe, Darden, Lennar</t>
  </si>
  <si>
    <t>(Bloomberg) -- Surprise earnings beats from chipmakers, ski resorts and homebuilders brought a whiff of optimism to the wave of layoffs across multiple sectors this week. Broadcom offered reassurance on corporate tech spending and JPMorgan hinted at potential gains in trading revenue for the current quarter. On top of that, a Citi index shows that US profit upgrades outpaced downward revisions last week, the first time in over six months. Most Read from BloombergPutin Says Russia May Add Nuclear</t>
  </si>
  <si>
    <t>Costco's (COST) Q1 Earnings Miss, Comparable Sales Rise Y/Y</t>
  </si>
  <si>
    <t>Costco (COST) registers a comparable sales increase of 6.6% in the first quarter of fiscal 2023. Meanwhile, e-commerce comparable sales decrease 3.7% in the quarter.</t>
  </si>
  <si>
    <t>Microsoft, Salesforce Join Startups With Products to Track Emissions</t>
  </si>
  <si>
    <t>(Bloomberg) -- A rush of regulation and investor pressure is forcing companies to do a better job of tallying up the environmental impact of their operations and the products they sell. That’s stirring demand for software that helps businesses measure carbon emissions.Most Read from BloombergCeline Dion Brings Attention to Stiff Person Syndrome: Here’s What It IsTesla's Troubles Are Piling Up While Elon Musk Is Distracted With TwitterPutin Calls Russian Nukes Deterrent Factor, Says War Risk Risi</t>
  </si>
  <si>
    <t>FTC sues to block $69 billion Microsoft-Activision deal</t>
  </si>
  <si>
    <t>Yahoo Finance’s Alexis Keenan joins the Live show to discuss the latest surrounding the FTC’s efforts to block Microsoft’s $69 billion Activision Blizzard acquisition deal.</t>
  </si>
  <si>
    <t>AMZN, MSFT, GOOGL &amp; ORCL Wins Pentagon Deal, Boosts Cloud Game</t>
  </si>
  <si>
    <t>The U.S. Defense Department declares Amazon (AMZN), Alphabet (GOOGL), Microsoft (MSFT) and Oracle (ORCL) as the winners of a multibillion-dollar cloud computing contract.</t>
  </si>
  <si>
    <t>Goldman Sachs, JPMorgan Among Winners From UK Finance Reforms</t>
  </si>
  <si>
    <t>(Bloomberg) -- Goldman Sachs Group Inc. and JPMorgan Chase &amp; Co. are likely to be among the beneficiaries of the government’s financial services reforms through a proposed relaxation of ring-fencing capital rules that will boost their UK savings arms.Most Read from BloombergPutin Says Russia May Add Nuclear First Strike to StrategyCeline Dion Brings Attention to Stiff Person Syndrome: Here’s What It IsHarry and Meghan Throw the Gauntlet to William and KateStocks Suffer Late-Day Swoon as Traders</t>
  </si>
  <si>
    <t>Gilead's Kite, Arcellx Ink Over $300M Collaboration Pact For Late-Stage Multiple Myeloma Candidate</t>
  </si>
  <si>
    <t>Kite, a Gilead Sciences Inc company (NASDAQ: GILD), announced a global strategic collaboration to co-develop and co-commercialize Arcellx Inc's (NASDAQ: ACLX) lead late-stage product candidate, CART-ddBCMA, for relapsed or refractory multiple myeloma. Kite and Arcellx will jointly advance the CART-ddBCMA asset. Arcellx will receive an upfront payment of $225 million, a $100 million equity investment, and other potential contingent payments. The companies will share development, clinical trial, a</t>
  </si>
  <si>
    <t>Are Consumer Staples Stocks Lagging Mondelez International (MDLZ) This Year?</t>
  </si>
  <si>
    <t>Here is how Mondelez (MDLZ) and PepsiCo (PEP) have performed compared to their sector so far this year.</t>
  </si>
  <si>
    <t>Where Will Chevron (CVX) Spend the Bulk of Its 2023 Capex?</t>
  </si>
  <si>
    <t>For 2023, Chevron (CVX) expects to spend $14 billion in organic capital expenditure, of which 82% is planned to be incurred on its upstream operations.</t>
  </si>
  <si>
    <t>Lockheed (LMT) Secures $2.2B Contract to Support F-35 Jet</t>
  </si>
  <si>
    <t>Lockheed (LMT) is going to provide logistics support for F-35 jets, which includes ground maintenance activities, maintainer training and training system sustainment.</t>
  </si>
  <si>
    <t>Broadcom, TSMC report strong revenue growth</t>
  </si>
  <si>
    <t>Yahoo Finance Live anchors discuss quarterly earnings for Broadcom and revenue reports from TSMC.</t>
  </si>
  <si>
    <t>Pharma Stock Roundup: SNY, GSK, PFE Relieved on Zantac Win &amp; Other Updates</t>
  </si>
  <si>
    <t>A U.S. district court dismisses thousands of lawsuits involving Zantac, which spells relief for GSK (GSK), Sanofi (SNY) and Pfizer (PFE). Pfizer and AbbVie (ABBV) announce new research collaborations.</t>
  </si>
  <si>
    <t>Broadcom Stock Rises on Solid Earnings Despite Broader Consumer Tech Slowdown</t>
  </si>
  <si>
    <t>Broadcom CEO Hock Tan says the chipmaker’s financial performance has been resilient in a softening economic environment. Shares of the semiconductor company rose following the results. Broadcom (ticker: AVGO ) reported fiscal fourth-quarter adjusted earnings per share of $10.45, topping the $10.28 Wall Street consensus estimate, according to FactSet.</t>
  </si>
  <si>
    <t>ESG fallout: BlackRock CEO Larry Fink should resign, says state treasurer</t>
  </si>
  <si>
    <t>North Carolina State Treasurer Dale Folwell is calling for BlackRock CEO Larry Fink to resign over the firm's ESG activism, arguing it hurts investors.</t>
  </si>
  <si>
    <t>Yahoo Finance Presents: Tony award-winning actress and singer Idina Menzel</t>
  </si>
  <si>
    <t>Tony award-winning actress and singer Idina Menzel sits down with Yahoo Finance’s Alexandra Canal to speak about her new documentary, her career on the stage and in films, and the return of Bob Iger to Disney.</t>
  </si>
  <si>
    <t>Here is What to Know Beyond Why Caterpillar Inc. (CAT) is a Trending Stock</t>
  </si>
  <si>
    <t>Zacks.com users have recently been watching Caterpillar (CAT) quite a bit. Thus, it is worth knowing the facts that could determine the stock's prospects.</t>
  </si>
  <si>
    <t>Are Options Traders Betting on a Big Move in U.S. Bancorp (USB) Stock?</t>
  </si>
  <si>
    <t>Investors need to pay close attention to U.S. Bancorp (USB) stock based on the movements in the options market lately.</t>
  </si>
  <si>
    <t>Ericsson and Apple end patent-related legal row with licence deal</t>
  </si>
  <si>
    <t>STOCKHOLM (Reuters) -Ericsson said on Friday it had struck a global patent licence agreement with Apple, ending a row over royalty payments for the use of 5G wireless patents in iPhones. The Swedish telecoms equipment maker said the multi-year deal included global cross-licences for patented cellular standard-essential technologies, and granted certain other patent rights. The deal comes after Ericsson in January filed a second set of patent infringement lawsuits against the U.S. maker of iPhones.</t>
  </si>
  <si>
    <t>Pfizer, BioNTech Announce FDA Fast Track for Covid, Flu Vaccine</t>
  </si>
  <si>
    <t>STOCKSTOWATCHTODAY BLOG Pfizer and BioNTech SE announced Friday an FDA fast track designation for a single-dose Covid and flu vaccine candidate. The companies earlier began a Phase 1 trial to determine the safety of the candidate in healthy adults.</t>
  </si>
  <si>
    <t>UPDATE 2-Ericsson and Apple end patent-related legal row with licence deal</t>
  </si>
  <si>
    <t>Ericsson said on Friday it had struck a global patent licence agreement with Apple, ending a row over royalty payments for the use of 5G wireless patents in iPhones. The Swedish telecoms equipment maker said the multi-year deal included global cross-licences for patented cellular standard-essential technologies, and granted certain other patent rights. The deal comes after Ericsson in January filed a second set of patent infringement lawsuits against the U.S. maker of iPhones.</t>
  </si>
  <si>
    <t>General Electric (GE) HealthCare Arm Reveals Medium-Term Targets</t>
  </si>
  <si>
    <t>General Electric's (GE) HealthCare unit furnishes some of its medium-term targets at an investor day ahead of its planned spin-off into a separate public company on Jan 3, 2023.</t>
  </si>
  <si>
    <t>Tesla Stock Rout Wakes Up Elon Musk</t>
  </si>
  <si>
    <t>The billionaire had neglected the electric vehicle manufacturer in recent months, disappointing many retail investors.</t>
  </si>
  <si>
    <t>Activision Is Still in Play - The feds tried to pull the plug Thursday on the Microsoft deal ...</t>
  </si>
  <si>
    <t>The feds tried to pull the plug Thursday on the Microsoft deal with Activision deal. The Federal Trade Commission said it would sue Microsoft to block its attempt to acquire the video game maker. According to the FTC, "Microsoft would have the means and motive to harm competition."</t>
  </si>
  <si>
    <t>Tesla Stock Is Having a Terrible Week. Blame Conflicting Reports on Production.</t>
  </si>
  <si>
    <t>Another report says that Tesla will cut Model Y production in China in December. The company refuted that idea earlier in the week.</t>
  </si>
  <si>
    <t>Broadcom Bucks Semiconductor Downturn As Earnings, Outlook Top Estimates</t>
  </si>
  <si>
    <t>Broadcom reported fiscal fourth-quarter earnings and revenue that topped Wall Street's targets, despite slowing smartphone sales.</t>
  </si>
  <si>
    <t>Together We Advance_Human Rights</t>
  </si>
  <si>
    <t>NORTHAMPTON, UK / ACCESSWIRE / December 9, 2022 / AMD At AMD, we believe we can have the most impact on addressing the systemic causes of forced and bonded labor by working with multi-stakeholder initiatives and leveraging relationships with our ...</t>
  </si>
  <si>
    <t>Medical Stocks Lead List Of New Buys By The Best Mutual Funds</t>
  </si>
  <si>
    <t>The best mutual funds scooped up shares of MRK, LLY, ABBV and AMGN, while also adding retailers like WING to their holiday lists</t>
  </si>
  <si>
    <t>Boeing Stock Rises After United Airlines Announcement, As This 50-Year Era Ends</t>
  </si>
  <si>
    <t>Bank of America upgraded Boeing stock as the Dow aerospace giant reportedly nears a deal with UAL for dozens of 787 Dreamliner jets.</t>
  </si>
  <si>
    <t>8 Groceries to Buy at Costco When You're Broke</t>
  </si>
  <si>
    <t>It isn't easy to look at your bank balance and wonder how you're going to put food on the table in the coming weeks. One way to stretch out your food money is to stock up on low-cost groceries that form the basis of healthy meals. Here's a look at some good options you can pick up at your local Costco.</t>
  </si>
  <si>
    <t>2 Supercharged Dividend Stocks to Buy in a Bear Market</t>
  </si>
  <si>
    <t>Investing in dividend stocks can be a wonderful way to power up your returns and boost the amount of cash in your portfolio in a wide variety of market environments. With a company history spanning 130 years and counting, Abbott Laboratories (NYSE: ABT) is also one of a handful of stocks on the list of Dividend Kings. The company has not only paid out but also increased its dividend every single year for 50 years and counting.</t>
  </si>
  <si>
    <t>Retail Traders Lose $350 Billion in Brutal Year for Taking Risks</t>
  </si>
  <si>
    <t>(Bloomberg) -- Investment portfolios belonging to retail traders suffered a $350 billion blow this year as big bets on risky stocks and former high-fliers like Tesla Inc. backfired for the mom-and-pop set.Most Read from BloombergCeline Dion Brings Attention to Stiff Person Syndrome: Here’s What It IsTesla's Troubles Are Piling Up While Elon Musk Is Distracted With TwitterPutin Calls Russian Nukes Deterrent Factor, Says War Risk RisingElon Musk’s Bankers Consider Tesla Margin Loans to Cut Risky T</t>
  </si>
  <si>
    <t>The American Dream of homeownership is hanging on by a thread, and there are hardly any solutions in sight</t>
  </si>
  <si>
    <t>For millennials like me, the possibility of homeownership feels like asking, "How do you hold a moonbeam in your hand?"</t>
  </si>
  <si>
    <t>PPI Matters, Microsoft Stymied, LULU's Boo-Boo, Is Wage Growth Slowing?</t>
  </si>
  <si>
    <t>Plus, the market needs to start paying attention to weekly continuing jobless claims, which are continuing to climb.</t>
  </si>
  <si>
    <t>Workers At General Motors-LG Energy Owned Ohio Battery Plant Vote Favoring Unionization</t>
  </si>
  <si>
    <t>Workers at an Ohio battery plant co-owned by General Motors Co (NYSE: GM) voted 710-to-16 in favor of joining the United Auto Workers (UAW). The Ultium Cells LLC plant is a joint venture between GM and LG Energy Solution Ltd that started operations in August and employs around 900 people. The auto industry is rushing to make more electric vehicles that could eventually lead to job loss because EVs require fewer parts and less labor to assemble than cars with internal-combustion engines, the WSJ</t>
  </si>
  <si>
    <t>3 Goldman Sachs Mutual Funds for Impressive Returns</t>
  </si>
  <si>
    <t>Below, we share three Goldman Sachs mutual funds. Each has a Zacks Mutual Fund Rank #1 (Strong Buy).</t>
  </si>
  <si>
    <t>Li Auto Falls on Earnings Miss but Strong Guidance Is Good for All EV Makers, Including Tesla</t>
  </si>
  <si>
    <t>Li Auto posts weak third-quarter profit margins. But deliveries guidance for the fourth quarter looks strong.</t>
  </si>
  <si>
    <t>Bank of America CEO Brian Moynihan on strategy for reducing headcount</t>
  </si>
  <si>
    <t>Bank of America CEO Brian Moynihan, who has struck an upbeat tone on the economy in recent interviews, recently discussed the Charlotte-based bank's strategy for adjusting its headcount, which it is currently looking to do.</t>
  </si>
  <si>
    <t>Should You Think About Buying Apple Inc. (NASDAQ:AAPL) Now?</t>
  </si>
  <si>
    <t>Today we're going to take a look at the well-established Apple Inc. ( NASDAQ:AAPL ). The company's stock saw...</t>
  </si>
  <si>
    <t>Costco reports results for Q1 of fiscal 2023, misses on revenue and EPS</t>
  </si>
  <si>
    <t>Costco's revenue and earnings-per-share for the first quarter of fiscal 2023 came in below estimates Thursday. The CFO spoke on the results during a call.</t>
  </si>
  <si>
    <t>Pfizer and BioNTech get FDA fast track designation for single-dose COVID and flu vaccine candidate</t>
  </si>
  <si>
    <t>Pfizer Inc. and German partner BioNTech SE said Friday they have received fast track designation from the U.S. Food and Drug Administration for a single-dose-mRNA-based vaccine candidate targeting both COVID and flu. The companies already announced that they are in early-stage trials to review the safety and immunogenicity of their combined vaccine among healthy adults. The vaccine will target the BA.4 and BA.5 omicron sublineages, which have become dominant globally, as well as four different f</t>
  </si>
  <si>
    <t>The Zacks Analyst Blog Highlights The Home Depot, Diageo, Enbridge, eBay, and Laboratory Corporation of America</t>
  </si>
  <si>
    <t>The Home Depot, Diageo, Enbridge, eBay, and Laboratory Corporation of America are included in this Analyst Blog.</t>
  </si>
  <si>
    <t>Beyond Meat, Tesla and British American Tobacco: Our lukewarm take on recent earnings and news</t>
  </si>
  <si>
    <t>Beyond Meat’s (Nasdaq: BYND) share price rose 14% in the last three sessions while the rest of the market fell. It’s also up nearly 30% since late November. With no notable news flow, It seems the stock, which has a short float of about 42%, has been caught up in a short squeeze.</t>
  </si>
  <si>
    <t>Zacks Industry Outlook Highlights Coca-Cola, PepsiCo, Coca-Cola FEMSA, Keurig Dr Pepper and Monster Beverage</t>
  </si>
  <si>
    <t>Coca-Cola, PepsiCo, Coca-Cola FEMSA, Keurig Dr Pepper and Monster Beverage have been highlighted in this Industry Outlook article.</t>
  </si>
  <si>
    <t>Broadcom (AVGO) Q4 2022 Earnings Call Transcript</t>
  </si>
  <si>
    <t>At this time, for opening remarks and introductions, I would like to turn the call over to Ji Yoo, head of investor relations of Broadcom Inc. Joining me on today's call are Hock Tan, president and CEO; Kirsten Spears, chief financial officer; and Charlie Kawwas, president, semiconductor solutions group. Broadcom distributed a press release and financial tables after the market closed, describing our financial performance for the fourth quarter and fiscal year 2022.</t>
  </si>
  <si>
    <t>Costco Wholesale (COST) Q1 2023 Earnings Call Transcript</t>
  </si>
  <si>
    <t>Image source: The Motley Fool. Costco Wholesale (NASDAQ: COST)Q1 2023 Earnings CallDec 08, 2022, 5:00 p.m. ETContents: Prepared Remarks Questions and Answers Call Participants Prepared Remarks: OperatorGood afternoon, ladies and gentlemen, and welcome to the Costco Wholesale Corporation fiscal Q1 2023 conference call.</t>
  </si>
  <si>
    <t>Do This if You Plan to Buy Holiday Gifts on Amazon</t>
  </si>
  <si>
    <t>Shipping issues are more frequent at this time of year, and they could leave recipients empty-handed.</t>
  </si>
  <si>
    <t>Don't Race Out To Buy Gilead Sciences, Inc. (NASDAQ:GILD) Just Because It's Going Ex-Dividend</t>
  </si>
  <si>
    <t>It looks like Gilead Sciences, Inc. ( NASDAQ:GILD ) is about to go ex-dividend in the next four days. The ex-dividend...</t>
  </si>
  <si>
    <t>Tesla Prepping Short Model Y Production Halt In Shanghai As China Demand Fades - Report</t>
  </si>
  <si>
    <t>Tesla will briefly half production of its Model Y sedan in China over the final week of the year, Reuters reported Friday.</t>
  </si>
  <si>
    <t>Down 36% From Its High, Is Alphabet Stock a Screaming Buy Right Now?</t>
  </si>
  <si>
    <t>Short-term headwinds cratered its stock, but there is evidence to suggest this search leader will bounce back.</t>
  </si>
  <si>
    <t>Better Buy: Caterpillar vs. Stanley Black &amp; Decker</t>
  </si>
  <si>
    <t>Caterpillar (NYSE: CAT) and Stanley Black &amp; Decker (NYSE: SWK) may both be industrial stocks, but their performance over the past year or two couldn't be more different. Caterpillar is hovering right around its all-time high, while Stanley Black &amp; Decker is down 63% from its all-time high and is trading near a 10-year low. Daniel Foelber (Caterpillar): One of the easiest mistakes investors make is letting the price action of a stock determine if it's expensive or on sale.</t>
  </si>
  <si>
    <t>Broadcom Stock Jumps On Q4 Earnings Beat, Solid Near-Term Outlook</t>
  </si>
  <si>
    <t>"Hyperscale spending continues strong, enterprise consumption continues strong and broadband deployment across North America, Europe and even parts of Asia continues their multiyear trend of growth," said CEO Hock Tan.</t>
  </si>
  <si>
    <t>Medtronic plc (NYSE:MDT) insiders sold US$1.4m worth of stock suggesting impending weakness.</t>
  </si>
  <si>
    <t>Over the past year, many Medtronic plc ( NYSE:MDT ) insiders sold a significant stake in the company which may have...</t>
  </si>
  <si>
    <t>Declining Stock and Solid Fundamentals: Is The Market Wrong About Intuit Inc. (NASDAQ:INTU)?</t>
  </si>
  <si>
    <t>Intuit (NASDAQ:INTU) has had a rough three months with its share price down 9.9%. But if you pay close attention, you...</t>
  </si>
  <si>
    <t>What BlackRock, Inc.'s (NYSE:BLK) P/E Is Not Telling You</t>
  </si>
  <si>
    <t>With a price-to-earnings (or "P/E") ratio of 19x BlackRock, Inc. ( NYSE:BLK ) may be sending bearish signals at the...</t>
  </si>
  <si>
    <t>Zacks Market Edge Highlights: LLY, PFE, JPM, ULTA, QQQ</t>
  </si>
  <si>
    <t>LLY, PFE, JPM, ULTA, QQQ have been highlighted in this Market Edge article.</t>
  </si>
  <si>
    <t>Is It Smart To Buy American International Group, Inc. (NYSE:AIG) Before It Goes Ex-Dividend?</t>
  </si>
  <si>
    <t>It looks like American International Group, Inc. ( NYSE:AIG ) is about to go ex-dividend in the next four days. The...</t>
  </si>
  <si>
    <t>Former Apple Executive Says Company Blundered by Firing Him After TikTok Video</t>
  </si>
  <si>
    <t>The tech giant, which is grappling with supply delays in China, has lost top negotiator Tony Blevins, who says he was quoting a movie when he made a joke on video at a car show.</t>
  </si>
  <si>
    <t>U.S. vs. China: Can Comac’s C919 Compete With Boeing’s 737?</t>
  </si>
  <si>
    <t>China’s first homegrown narrow-body jet is looking to compete with Western giants like Boeing. WSJ unpacks the design and technology of Comac’s C919 and the 737 MAX 8 to see how China’s deep reliance on foreign parts could stymie Beijing’s ambition to succeed. Photo illustration: Sharon Shi</t>
  </si>
  <si>
    <t>Can General Electric Outperform, Again, in 2023?</t>
  </si>
  <si>
    <t>Following a difficult 2022, an improving supply chain environment promises to help the company increase its profitability in 2023.</t>
  </si>
  <si>
    <t>Broadcom Is Giving Chip Makers a Boost. It May Not Last.</t>
  </si>
  <si>
    <t>The company, which makes networking devices, says the economic outlook is challenging but that orders are holding up so far.</t>
  </si>
  <si>
    <t>Stocks Edge Higher, Costco, Lululemon, Broadcom, Bath &amp; Body Works - Five Things To Know</t>
  </si>
  <si>
    <t>Stock futures higher with Fed decision in sight; Costco slips after modest Q1 earnings miss; Lululemon slumps on muted holiday sales forecast, inventory build; Broadcom higher after solid Q4 earnings, near-term outlook and Bath &amp; Body works leaps after activist Third Point reveals stake.</t>
  </si>
  <si>
    <t>Crypto Miner Hive Cuts Computing Power Forecast for Intel Chip-Based Rigs</t>
  </si>
  <si>
    <t>The Canadian firm said it would receive 5,800 machines by end-January, raking in upwards of 630 PH/s.</t>
  </si>
  <si>
    <t>Musk's attention shift from Tesla to Twitter is costing him the title of world's richest person</t>
  </si>
  <si>
    <t>Elon Musk has lost its spot as the world’s richest person, according to one ranking.</t>
  </si>
  <si>
    <t>Stocks Moving the Most Today: Activision, DocuSign, Broadcom, Lululemon, and More</t>
  </si>
  <si>
    <t>The Federal Trade Commission is seeking to stop Microsoft's $69 billion deal to purchase Activision Blizzard. Broadcom and DocuSign post quarterly earnings that top analysts' estimates.</t>
  </si>
  <si>
    <t>UPDATE 1-Ohio workers vote to unionize GM, LG battery plant</t>
  </si>
  <si>
    <t>Workers at a General Motors-LG Energy battery cell factory in northeast Ohio overwhelmingly voted to join the United Auto Workers, the union and joint venture said Friday. The UAW said hourly employees at the Ultium Cells LLC plant near Cleveland had voted 710 to 16 in favor of joining the union.</t>
  </si>
  <si>
    <t>InterContinental Hotels Group PLC Announces Transaction in Own Shares – Dec 9</t>
  </si>
  <si>
    <t>The Company announces that on 08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UPDATE 1-Australian court dismisses suit against Google over personal data use</t>
  </si>
  <si>
    <t>Australia's competition regulator said on Friday its lawsuit against Alphabet Inc's Google that alleged consumers were misled about expanded use of personal data for targeted advertising had been dismissed by a court. The proceedings, initiated by the Australian Competition &amp; Consumer Commission in July 2020, alleged Google did not explicitly take consent from users about a change made in 2016 that combined personal information in Google accounts with activity on non-Google sites that use its technology to display advertisements.</t>
  </si>
  <si>
    <t>CVS Wants to Be America’s Healthcare Provider. All It Needs Now Are Doctors.</t>
  </si>
  <si>
    <t>Late last year, CVS Health CEO Karen Lynch unveiled a new strategy: Rather than remain simply a pit stop for toilet paper and flu shots, CVS stores would become a place that Americans—particularly older ones—go to see their doctor. It was an appealing plan, one that would take advantage of the company’s breadth of vertically integrated assets, which include a major health insurer; the country’s largest pharmacy benefit manager, or PBM; and a sprawling network of stores. Lynch said the company aimed to add yet another powerful link by acquiring a primary-care provider, a move that could boost earnings and, ideally, improve healthcare for seniors along the way.</t>
  </si>
  <si>
    <t>Amazon Probed by OSHA Over Retaliation Claims After NYC Fire</t>
  </si>
  <si>
    <t>(Bloomberg) -- Federal safety officials are investigating Amazon.com Inc. over allegedly retaliating against employees who raised safety concerns after a fire at the company’s unionized New York City warehouse.Most Read from BloombergCeline Dion Brings Attention to Stiff Person Syndrome: Here’s What It IsTesla's Troubles Are Piling Up While Elon Musk Is Distracted With TwitterPutin Calls Russian Nukes Deterrent Factor, Says War Risk RisingElon Musk’s Bankers Consider Tesla Margin Loans to Cut Ri</t>
  </si>
  <si>
    <t>FTC hits pause button on video game deal</t>
  </si>
  <si>
    <t>Today is Friday, December 9th, and this is your FT News Briefing. Plus, Ukraine has launched an attack on Russian soil. The US Federal Trade Commission is suing to stop Microsoft from snapping up Activision Blizzard.</t>
  </si>
  <si>
    <t>Microsoft faces ‘landmark battle’ to save Activision Blizzard deal</t>
  </si>
  <si>
    <t>Tech giant’s efforts to appease regulators runs into a more activist antitrust regime on both sides of the Atlantic</t>
  </si>
  <si>
    <t>Microsoft acquisition of Activision remains ‘less than 50-50’ chance amid FTC lawsuit: Analyst</t>
  </si>
  <si>
    <t>CFRA Vice President of Equity Research John Freeman reacts to the outlook of Microsoft's long-awaited acquisition of Activision-Blizzard when weighed against the FTC's latest antitrust lawsuit against the tech company.</t>
  </si>
  <si>
    <t>Ads disappear across the internet as Google Ad Manager briefly goes down</t>
  </si>
  <si>
    <t>The outage may have been global, with users in Japan reporting issues with Google's ad service.</t>
  </si>
  <si>
    <t>Alphabet's Google Has a Big Problem With its Ad Manager</t>
  </si>
  <si>
    <t>It may be a blessing for readers, but Alphabet's Google is having a problem with its ad manager which is a key part of the search giant's business. The company posted a message on its Google Ads Status Dashboard shortly after 8 p.m. EST. The message added that affected users "are able to access Google Ad Manager, but are seeing error messages, high latency, and/or other unexpected behavior."</t>
  </si>
  <si>
    <t>Time to Buy These Iconic Stocks for 2023?</t>
  </si>
  <si>
    <t>The recent performance of Deere and IBM has been impressive. This certainly supports the narrative that these iconic companies are strong investments during economic uncertainty.</t>
  </si>
  <si>
    <t>Costco Sales Growth Cools as Consumers Shift Discretionary Spending</t>
  </si>
  <si>
    <t>Costco Wholesale Corp. sales growth slowed slightly in the most recent quarter compared with recent years as some shoppers bought fewer big-ticket discretionary items. Online sales fell 3.7% from the prior year, Costco said. The slower growth is both due to the quarterly comparison with massive growth last year and some pullback on spending, said Costco Chief Financial Officer Richard Galanti on a call with analysts Thursday.</t>
  </si>
  <si>
    <t>FTC Confirms Microsoft Plans to Keep Elder Scrolls VI Game Exclusively</t>
  </si>
  <si>
    <t>(Bloomberg) -- The Federal Trade Commission said that video game publisher ZeniMax Media’s highly anticipated Elder Scrolls VI will be exclusive to Microsoft Corp. products.Most Read from BloombergPutin Calls Russian Nukes Deterrent Factor, Says War Risk RisingWNBA Star Griner Freed in One-for-One Swap for Arms DealerPeru’s President Accused of Coup After Move to Dissolve CongressElon Musk’s Bankers Consider Tesla Margin Loans to Cut Risky Twitter DebtTrump Claims Immunity Over ‘Burn Congress Do</t>
  </si>
  <si>
    <t>Why Activision Blizzard Stock Fell Today</t>
  </si>
  <si>
    <t>The gaming publisher's share price fell roughly 1.5% on news that the Federal Trade Commission (FTC) will be challenging Microsoft's (NASDAQ: MSFT) buyout of the company in court. Meanwhile, the S&amp;P 500, Nasdaq Composite, and Dow Jones Industrial Average indexes closed out the daily session up roughly 0.8%, 1.1%, and 0.6%, respectively. In its recently published complaint against the proposed $68.7 billion buyout, the FTC alleged that allowing the deal to go through would hurt the competitive landscape in the video game industry and enable Microsoft to stifle its rivals in the space.The agency has filed a suit to block the deal in an administrative court, and developments on the regulatory front will likely continue to shape Activision Blizzard's stock performance in the near term.</t>
  </si>
  <si>
    <t>Best Trading Day of December So Far; LULU, COST, AVGO Report</t>
  </si>
  <si>
    <t>Gains were despite a widening gap in the inverted yield curve between 2-year and 10-year bonds -- back above 80 basis points (bps) for the second day in a row.</t>
  </si>
  <si>
    <t>Amazon is launching its ‘Alexa, thank my driver’ program amid Alexa-focused job cuts and another driver-related lawsuit</t>
  </si>
  <si>
    <t>The timing of Amazon’s ‘Alexa, thank my driver’ program is awkward in a few ways.</t>
  </si>
  <si>
    <t>Starbucks rolls out NFT rewards program</t>
  </si>
  <si>
    <t>Starbucks Odyssey is another example of the coffee giant's attempt to appeal to younger customers, especially those in Gen Z.</t>
  </si>
  <si>
    <t>2 Blue Chip Stocks to Buy in 2023 for Long-Term Upside</t>
  </si>
  <si>
    <t>Despite the volatility and slowing growth, long-term investors might consider buying stocks in December for 2023, even if that means starting tiny positions or dollar-cost averaging into blue chips. The two stocks we explore today are Intuit and Mastercard...</t>
  </si>
  <si>
    <t>FTC Sues to Block Microsoft's Activision Blizzard Acquisition: Time to Sell the Stocks?</t>
  </si>
  <si>
    <t>The Federal Trade Commission (FTC) announced Thursday that it would be suing to block Microsoft's (NASDAQ: MSFT) acquisition of video game publisher Activision Blizzard (NASDAQ: ATVI). In the complaint it filed today, the regulatory body alleged the deal would allow Microsoft to suppress competition to its gaming platforms and services. Despite the FTC's challenge to the pending acquisition, Microsoft stock still ended the day up roughly 1.2% thanks to gains for the broader market that helped lift technology stocks.</t>
  </si>
  <si>
    <t>Amazon’s Bull Case Just Got Stronger Thanks to a Huge Pentagon Contract</t>
  </si>
  <si>
    <t>The Pentagon announced the issuance of several contracts worth up to $9 billion for a cloud-computing project called the Joint Warfighting Cloud Capability. The news comes a little over a month after Amazon’s cloud business, AWS, reported revenue growth of 27% for the third quarter—the slowest increase since 2014 and well below the 32% Wall Street had penciled in. Amazon’s stock is down 47%, to $90, this year, versus a 30% drop in the Nasdaq Composite.</t>
  </si>
  <si>
    <t>Costco (COST) Lags Q1 Earnings and Revenue Estimates</t>
  </si>
  <si>
    <t>Costco (COST) delivered earnings and revenue surprises of -1.27% and 0.42%, respectively, for the quarter ended November 2022. Do the numbers hold clues to what lies ahead for the stock?</t>
  </si>
  <si>
    <t>UPDATE 1-United Airlines, Boeing set to announce major 787 order -sources</t>
  </si>
  <si>
    <t>United Airlines plans to announce a major Boeing 787 Dreamliner order next week, two sources briefed on the matter told Reuters. Chicago-based United late on Thursday invited reporters to a "historic announcement" on Tuesday at the Boeing South Carolina factory that builds the 787 at an event that will feature the airline's chief executive, Scott Kirby, and Boeing Commercial Airplanes CEO Stan Deal. Reuters reported last week that Boeing and United were close to reaching a deal.</t>
  </si>
  <si>
    <t>Meta Says FTC Suit to Block VR Deal has ‘No Real Evidence’</t>
  </si>
  <si>
    <t>(Bloomberg) -- Meta Platforms Inc.’s lawyer said the US antitrust enforcers are pursuing “an aggressive effort to make law with no real evidence” in their suit to block the company from buying a virtual reality startup.Most Read from BloombergCeline Dion Brings Attention to Stiff Person Syndrome: Here’s What It IsTesla's Troubles Are Piling Up While Elon Musk Is Distracted With TwitterPutin Calls Russian Nukes Deterrent Factor, Says War Risk RisingElon Musk’s Bankers Consider Tesla Margin Loans</t>
  </si>
  <si>
    <t>Market Rally Ends Losing Streak, Nvidia Jumps; 5 Stocks Near Buy Points</t>
  </si>
  <si>
    <t>The market rally ended a losing streak, but the S&amp;P 500 is below key levels. Nvidia jumped, but 5 chip-gear makers are near buy points.</t>
  </si>
  <si>
    <t>Stocks moving in after hours: Lululemon, Costco, Docusign, Chewy, RH</t>
  </si>
  <si>
    <t>Yahoo Finance Live's Seana Smith breaks down the stocks trending in the after-hours trading session.</t>
  </si>
  <si>
    <t>Costco has ‘quite a bit of room’ to hike prices, membership fees: Analyst</t>
  </si>
  <si>
    <t>Forrester Research Retail Analyst Sucharita Kodali weighs in on Costco's latest earnings report and its position in the wholesale club landscape amid rising membership fees.</t>
  </si>
  <si>
    <t>Cathie Wood speaks on the Fed, energy, ARK ETF, crypto, Elon Musk</t>
  </si>
  <si>
    <t>ARK ETF Founder Cathie Wood joins Yahoo Finance Live for a wide-ranging interview on the state of the crypto market, Elon Musk, Fed policy, Teladoc, and more.</t>
  </si>
  <si>
    <t>Costco Misses Earnings and Revenue Expectations. The Stock Falls.</t>
  </si>
  <si>
    <t>Investors had been wary headed into Costco's first-quarter earnings print after a weaker-than-expected November sales report.</t>
  </si>
  <si>
    <t>Comcast expanding fiber broadband network to Wayzata</t>
  </si>
  <si>
    <t>Comcast Corp. is expanding its fiber-optic broadband network to the city of Wayzata, as part of a broader statewide initiative that has seen nearly $435 million investment in Minnesota so far.</t>
  </si>
  <si>
    <t>Broadcom stock rises after earnings beat and dividend hike, despite slight software miss</t>
  </si>
  <si>
    <t>Broadcom Inc. shares ticked higher in the extended session Thursday after the chip and software company reported quarterly earnings and an outlook that topped Wall Street estimates --- except for a slight miss on software revenue --- and hiked its dividend.</t>
  </si>
  <si>
    <t>Tesla's Troubles Are Piling Up While Elon Musk Is Distracted With Twitter</t>
  </si>
  <si>
    <t>(Bloomberg) -- While Elon Musk is busy overhauling newly acquired Twitter Inc., Tesla Inc. is facing increasingly urgent issues and testing the faith of some of its chief executive’s biggest fans.Most Read from BloombergPutin Calls Russian Nukes Deterrent Factor, Says War Risk RisingPeru’s President Accused of Coup After Move to Dissolve CongressWNBA Star Griner Freed in One-for-One Swap for Arms DealerElon Musk’s Bankers Consider Tesla Margin Loans to Cut Risky Twitter DebtWhy Did So Many US Me</t>
  </si>
  <si>
    <t>FTC Sues To Block Microsoft/Activision Merger As Analyst Says Only 30% Chance Deal Closes</t>
  </si>
  <si>
    <t>Activision Blizzard fell after the Federal Trade Commission said it filed a lawsuit to block Microsoft's $69 billion takeover of the company.</t>
  </si>
  <si>
    <t>Retail Stores: Costco Stock Ebbs After Earnings Miss</t>
  </si>
  <si>
    <t>Costco stock slipped after its earnings miss late Thursday. Casey's was mixed on estimates while Ollie's Bargain Outlet missed forecasts.</t>
  </si>
  <si>
    <t>GE Healthcare Plans to Reduce Debt and Costs, Pursue Tuck-In Acquisitions</t>
  </si>
  <si>
    <t>General Electric’s healthcare division plans to cut debt, bring down costs and pursue tuck-in acquisitions after its spinoff in early January, finance chief Helmut Zodl said Thursday at an investor event in New York.</t>
  </si>
  <si>
    <t>UPDATE 1-Costco misses quarterly revenue estimates on softening demand</t>
  </si>
  <si>
    <t>Tesla says its self-driving technology may be a 'failure' — but not fraud</t>
  </si>
  <si>
    <t>In a class-action lawsuit, customers say they were duped by Tesla's $15,000 Full Self-Driving feature. Lawyers for the company say failure doesn't equal fraud.</t>
  </si>
  <si>
    <t>Costco Stock Slides After Q1 Earnings Miss, Weakening Autumn Sales</t>
  </si>
  <si>
    <t>Costco's first quarter earnings missed Street forecasts following a pullback in sales over the final weeks of autumn.</t>
  </si>
  <si>
    <t>Laureate Education to Participate at the Morgan Stanley Latin America Executive Conference in January 2023</t>
  </si>
  <si>
    <t>Laureate Education, Inc. (NASDAQ: LAUR) (the "Company") today announced that its management team will host one-on-one and small group meetings at the Morgan Stanley Latin America Executive Conference (the "Conference") taking place virtually on Tuesday, January 10 and Wednesday, January 11, 2023.</t>
  </si>
  <si>
    <t>If Tesla Stock Keeps Dropping, Elon Musk Is in Danger of Losing the Title of World’s Richest Person</t>
  </si>
  <si>
    <t>After a pummeling for Tesla stock, Elon Musk and LVMH CEO Bernard Arnault are neck and neck in terms of wealth. The race is getting closer Thursday.</t>
  </si>
  <si>
    <t>Exxon Mobil Stock Advances With More Buybacks Through 2024, Chevron Increases Spending</t>
  </si>
  <si>
    <t>Energy giants Exxon Mobil and Chevron provided investors a glimpse into 2023 and beyond this week, with Exxon Mobil announcing Thursday it will increase stock buybacks through 2024 while maintaining current capital spending levels.</t>
  </si>
  <si>
    <t>Stocks in focus: Microsoft, Activision-Blizzard, Chinese stocks, GameStop, Ciena Corporation</t>
  </si>
  <si>
    <t>Yahoo Finance's Jared Blikre highlights which stocks are making moves at the end of the trading session on Thursday.</t>
  </si>
  <si>
    <t>This Inverse Tesla ETF May Be The Next Meme Play. Are Meme Plays a Buy In Inverse?</t>
  </si>
  <si>
    <t>Meme stocks Tesla, Bed Bath &amp; Beyond, AMC, GameStop and Nio have risen and fallen on social media hype, rather than fundamentals.</t>
  </si>
  <si>
    <t>JPMorgan Chase awards $1.8M to new Resiliency Workforce Collaborative led by Houston Community College</t>
  </si>
  <si>
    <t>The Resiliency Workforce Collaborative will bring Houston’s public, private, educational and nonprofit groups together to help the city become more resilient in the event of a natural disaster and increase career opportunities for underserved neighborhoods designated under Complete Communities, a city of Houston initiative that bridges the gap between equity and opportunity.</t>
  </si>
  <si>
    <t>Textron Inc. adds former Raytheon CEO to board of directors</t>
  </si>
  <si>
    <t>Fresh off a major defense contract win that could impact Wichita, Textron Inc. has added the recently retired leader of one of the biggest names in defense to its board of directors. Textron (NYSE: TXT) on Wednesday announced that it has elected Thomas Kennedy, who was chairman and CEO of Raytheon Co. from 2014 to 2020, to the position of director effective Jan. 1. Kennedy continued serving as executive chairman of Raytheon through June 2021 before retiring from the position he held since the April 2020 merger with United Technologies Corp. that created Raytheon Technologies Corp. (NYSE: RTX).</t>
  </si>
  <si>
    <t>Activision Stock Slides As FTC Moves to Block $69 Billion Microsoft Takeover</t>
  </si>
  <si>
    <t>"We seek to stop Microsoft from gaining control over a leading independent game studio and using it to harm competition," the FTC said.</t>
  </si>
  <si>
    <t>Exxon Mobil, Chevron, Kinder Morgan plan billions in capital spending next year</t>
  </si>
  <si>
    <t>Energy companies are planning investments in core oil and gas operations and new low-carbon projects.</t>
  </si>
  <si>
    <t>US regulators sue to block Microsoft's $69B Activision acquisition</t>
  </si>
  <si>
    <t>Microsoft is facing its biggest regulatory challenge in two decades, as the Federal Trade Commission is suing to block its $69 billion acquisition of Activision.</t>
  </si>
  <si>
    <t>ExxonMobil Boosts Its Lower-Carbon Investments to $17 Billion. Time to Buy the Oil Giant?</t>
  </si>
  <si>
    <t>ExxonMobil (NYSE: XOM) unveiled an update of its long-term corporate plan. While that overall spending level hasn't changed from last year's outlook, the company plans to boost its lower-carbon investments to $17 billion over that period. It will allow ExxonMobil to meet the world's energy needs, reduce emissions, and reward shareholders.</t>
  </si>
  <si>
    <t>Disney+ launches new ad tier — why it could be a $3 billion opportunity: Analyst</t>
  </si>
  <si>
    <t>Disney's ad tier officially launched on Thursday as the media giant looks to curb accelerating streaming losses.</t>
  </si>
  <si>
    <t>AT&amp;T has been ‘a star’ this year. Why this analyst says its stock can be one too.</t>
  </si>
  <si>
    <t>AT&amp;T Inc. has gotten itself out of its unwieldy media gamble, and the company is back to making strides in what it does best.</t>
  </si>
  <si>
    <t>FTC votes to block Microsoft’s acquisition of Activision in antitrust lawsuit</t>
  </si>
  <si>
    <t>Yahoo Finance legal correspondent Alexis Keenan details the FTC's latest decision to attempt to block Microsoft's acquisition deal with Activision-Blizzard.</t>
  </si>
  <si>
    <t>‘I didn't like his attitude’: Jim Cramer just blasted Jamie Dimon’s outlook on the US economy, says he has no tolerance for 'fear-mongering' — here are 2 bullish ideas</t>
  </si>
  <si>
    <t>Is it time to bet on a turnaround?</t>
  </si>
  <si>
    <t>Here's a Free Way to Thank Your Amazon Delivery Driver With a $5 Tip</t>
  </si>
  <si>
    <t>The holiday season is a busy time for online shoppers, but it's even busier for delivery drivers. Amazon is making it easy for customers to thank the people who deliver their packages. You can send a thank you in the form of a $5 tip -- and it costs you nothing extra to do.</t>
  </si>
  <si>
    <t>UPDATE 2-Meta battles U.S. antitrust agency over future of virtual reality</t>
  </si>
  <si>
    <t>The Biden administration on Thursday accused Meta Platforms Inc of trying to buy its way to dominance in the metaverse, kicking off a high-profile trial to try to prevent the Facebook parent from buying virtual reality app developer Within Inc. The FTC sued in July to stop the deal, saying Meta's acquisition of Within would "tend to create a monopoly" in the market for virtual reality (VR) fitness apps. In an opening statement, FTC lawyer Abby Dennis said the Within acquisition was part of Meta's bid to acquire new and more diverse virtual reality users, including customers of the company's popular subscription-based virtual reality workout app Supernatural.</t>
  </si>
  <si>
    <t>4 Reasons You Should Cancel Amazon Prime</t>
  </si>
  <si>
    <t>It's not uncommon to receive advice about cord-cutting if you need to save a little extra money in your budget. Increasingly, more people are being advised to cancel one of their streaming services...</t>
  </si>
  <si>
    <t>Microsoft to invest $400M in two more data centers near Leesburg airport</t>
  </si>
  <si>
    <t>The tech giant on Wednesday landed a piece of the Pentagon's $9 billion Joint Warfighting Cloud Capability contract.</t>
  </si>
  <si>
    <t>Amazon launches TikTok-style video and photo feed</t>
  </si>
  <si>
    <t>Amazon has launched a feature in its app that offers shoppers a TikTok-style feed of customized videos and photos, the Wall Street Journal reports.</t>
  </si>
  <si>
    <t>UPDATE 1-GM CEO sees U.S. new-car sales rebounding in 2023</t>
  </si>
  <si>
    <t>General Motors Co Chief Executive Mary Barra said on Thursday demand for the American automaker's vehicles remains strong and it expects U.S. new-vehicle sales to rebound next year. Barra said she expects 2023 U.S. sales of new cars and light trucks to finish at 15 million units. "We are seeing strong demand for our vehicles," Barra said, speaking at an Automotive Press Association event in Detroit.</t>
  </si>
  <si>
    <t>Duke Energy substation attacks draw $75K reward offer from state and local officials</t>
  </si>
  <si>
    <t>The state of North Carolina, Moore County and Duke Energy Corp. are offering a reward of up to $75,000 for information leading to the arrest and conviction of the unknown attacker or attackers who crippled two electrical substations Dec. 3 and left about 45,000 customers without power.</t>
  </si>
  <si>
    <t>Activision Stock Falls After FTC Sues to Block Microsoft Deal</t>
  </si>
  <si>
    <t>Shares of Activision Blizzard fell Thursday afternoon after the Federal Trade Commission [sued to block](</t>
  </si>
  <si>
    <t>Ultium Cells incentives poised to increase to $78 million following Spring Hill expansion</t>
  </si>
  <si>
    <t>State officials are set to authorize the economic development incentives at a Dec. 15 meeting, according to an agenda. That vote would leapfrog Ultium Cells ahead of the $65 million that Amazon and Oracle each received for their Nashville jobs announcements.</t>
  </si>
  <si>
    <t>UNITEDMASTERS PARTNERED WITH INTEL, INVITING FIVE MUSIC PRODUCERS TO REMIX INTEL'S ICONIC AUDIO SIGNATURE AT ART BASEL</t>
  </si>
  <si>
    <t>Music and creator platform UnitedMasters partnered with Intel to remix Intel's iconic five-note audio signature. With submissions from emerging music producers worldwide, UnitedMasters' community of up-and-coming producers competed to bring Intel's audio signature into the future. As SELECT users, who pay an annual subscription for extra services and opportunities on the platform, these producers were able to tap into this exclusive opportunity to submit beats as part of an open call challenge.</t>
  </si>
  <si>
    <t>Cybersecurity firm with Microsoft roots picks eastern NC for hub that could reach 100 jobs</t>
  </si>
  <si>
    <t>Wilson, well known for its broadband capabilities, has attracted a West Coast company with big plans to hire in the cybersecurity space.</t>
  </si>
  <si>
    <t>Amid Spending Constraints, Hashi Should Top List On Substantial Discount Over Microsoft, Amazon, Google Clouds: Analyst</t>
  </si>
  <si>
    <t>Needham analyst Alex Henderson maintained a Hold on HashiCorp, Inc (NASDAQ: HCP). Hashi demonstrated demand resilience against macro headwinds posting strong 52% Q3 revenue growth, beating consensus by 13% and guiding Q4 ahead. The guidance calls for Q4 revenue of $123-$125 million and an EPS loss of $(0.23)-$(0.21), both above the Street estimates. Results were highlighted by robust 134% DBNR, 63% customer growth to 3,899, and expansion with the company's third &gt;$10 million ARR customer. Hashi</t>
  </si>
  <si>
    <t>Signature Bank, Silvergate Capital sustain downgrades due to crypto exposure</t>
  </si>
  <si>
    <t>Raymond James cuts its view on Signature Bank after lender trims its digital currency business; Morgan Stanley downgrades Silvergate Capital on deposit risks</t>
  </si>
  <si>
    <t>Meta Materials Announces FINRA Has Revised Corporate Action for Exchange of Series A Preferred</t>
  </si>
  <si>
    <t>Meta Materials Inc. (the "Company" or "META®") (NASDAQ:MMAT)(FSE:MMAT), a developer of high-performance functional materials and nanocomposites, today announced that FINRA has revised its notice regarding the corporate action of exchanging META's Series A Preferred shares (OTC:MMTLP) for shares of common stock of Next Bridge Hydrocarbons, Inc. on its daily list.</t>
  </si>
  <si>
    <t>Salesforce’s Benioff Avoids Leadership Exodus in Keynote</t>
  </si>
  <si>
    <t>(Bloomberg) -- Salesforce Inc. co-Chief Executive Officer Marc Benioff touted new software product features in a keynote speech to customers without acknowledging his company is experiencing a wave of executive turnover and investor skepticism.Most Read from BloombergPutin Calls Russian Nukes Deterrent Factor, Says War Risk RisingPeru’s President Accused of Coup After Move to Dissolve CongressWNBA Star Griner Freed in One-for-One Swap for Arms DealerElon Musk’s Bankers Consider Tesla Margin Loan</t>
  </si>
  <si>
    <t>How to tell if Elon Musk's Twitter is winning? Watch the bonds.</t>
  </si>
  <si>
    <t>How are things going at Twitter after six weeks under Elon Musk’s management?</t>
  </si>
  <si>
    <t>FTC Sues to Block Microsoft’s Acquisition of Activision</t>
  </si>
  <si>
    <t>The FTC sued Microsoft to prevent its planned $75 billion deal for Activision Blizzard, taking one of its biggest shots under the Biden administration at halting a merger of technology giants.</t>
  </si>
  <si>
    <t>FTC files antitrust lawsuit to block Microsoft’s $69 billion Activision Blizzard deal</t>
  </si>
  <si>
    <t>The FTC is suing Microsoft to block its deal to buy Activision Blizzard.</t>
  </si>
  <si>
    <t>U.S. Regulator Sues Microsoft to Block Activision Acquisition</t>
  </si>
  <si>
    <t>The Federal Trade Commission seeks to stop the tech giant from ‘harming competition’ in the gaming market</t>
  </si>
  <si>
    <t>Citigroup, Morgan Stanley Among Banks to Offload $750 Million of Citrix Debt</t>
  </si>
  <si>
    <t>(Bloomberg) -- Citigroup Inc. and Morgan Stanley were among a total of six lenders that offloaded $750 million of debt tied to the buyout of Citrix Systems Inc. earlier this week as Wall Street banks look to chip away at billions of dollars in risky loans clogging their balance sheets.Most Read from BloombergPutin Calls Russian Nukes Deterrent Factor, Says War Risk RisingPeru’s President Accused of Coup After Move to Dissolve CongressWNBA Star Griner Freed in One-for-One Swap for Arms DealerElon</t>
  </si>
  <si>
    <t>UPDATE 2-U.S. seeks to stop Microsoft's $69 bln bid for games maker Activision</t>
  </si>
  <si>
    <t>The U.S. Federal Trade Commission filed a complaint on Thursday aimed at blocking tech giant Microsoft $69 billion bid to buy "Call of Duty" games maker Activision, over concerns the deal would thwart competition by denying rivals access to popular gaming content. Microsoft President Brad Smith said they would fight the FTC. The agency said that Microsoft had a record of buying valuable gaming content and using it to suppress competition from rival consoles.</t>
  </si>
  <si>
    <t>FTC sues to block Microsoft’s $69 billion acquisition of game giant Activision Blizzard</t>
  </si>
  <si>
    <t>The Federal Trade Commission on Thursday sued Microsoft Corp. to block its $69 billion deal to buy Activision Blizzard Inc. The acquisition, which would be Microsoft’s (MSFT) largest and the biggest ever in the video gaming industry, would “enable Microsoft to suppress competitors to its Xbox gaming consoles and its rapidly growing subscription content and cloud-gaming business,” the FTC claimed. “Microsoft has already shown that it can and will withhold content from its gaming rivals,” Holly Vedova, director of the FTC’s Bureau of Competition, said in a statement.</t>
  </si>
  <si>
    <t>Wendy's Has a Free Food Plan to Keep You From McDonald's, Burger King</t>
  </si>
  <si>
    <t>It seems too good to be true, but the fast-food giant believes its offer will drive customers to its locations (and away from Burger King and McDonald's).</t>
  </si>
  <si>
    <t>Amtrak Calls for Investigation Over Freight-Caused Delays in Southwest</t>
  </si>
  <si>
    <t>Union Pacific freight train interference delays passengers average of four hours per trip, Amtrak says in federal complaint.</t>
  </si>
  <si>
    <t>This Blue-Chip Dividend Stock Just Got Upgraded — Here’s Why It’s a Buy Now</t>
  </si>
  <si>
    <t>Is it time to look at AT&amp;T (NYSE:T) in a new light? After several years of a declining share price amidst various missteps, it seems the company is finally turning a page. Investors have liked what they’ve seen this year and have helped the stock outperform the market for a change. To wit, the shares are up 11% year-to-date against the S&amp;P 500’s 17% decline. While a turnaround seems to be at play, Argus analyst Joseph Bonner thinks this blue-chip dividend stock is still undervalued. “AT&amp;T shares</t>
  </si>
  <si>
    <t>Is This the Time to Add Starbucks Corporation (SBUX) to Your Portfolio?</t>
  </si>
  <si>
    <t>Heartland Advisors, an investment management company, released its “Heartland Opportunistic Value Equity Strategy” third quarter 2022 investor letter. A copy of the same can be downloaded here. In the third quarter, the strategy returned -4.47% Net of Bundled Fees compared to the Russell 3000 Value Index’s -5.56% return. The strategy’s outperformance in the quarter was attributed […]</t>
  </si>
  <si>
    <t>Should You Increase Your Holdings in Danaher Corporation (DHR)?</t>
  </si>
  <si>
    <t>L1 Capital International, an investment management company, released its “L1 Capital International Fund” third-quarter 2022 investor letter. A copy of the same can be downloaded here. The fund returned -0.4% net of fees in the third quarter compared to a 0.3% return for the MSCI World Net Total Return Index in AUD. The depreciation of Australian […]</t>
  </si>
  <si>
    <t>Regional head for Goldman Sachs private wealth eyes growth as global giant embarks on DFW expansion</t>
  </si>
  <si>
    <t>After initially planning to retire following public service, Scott Mueller finds himself leading the Southwest region for the private wealth management division of Goldman Sachs based in Dallas. He plans to double the firm's assets under management in the region within five years.</t>
  </si>
  <si>
    <t>Why Costco sells 93-inch $399.99 stuffed teddy bears</t>
  </si>
  <si>
    <t>Costco always likes to surprise its members.</t>
  </si>
  <si>
    <t>1 High-Dividend REIT You'll Wish You Bought In 2022</t>
  </si>
  <si>
    <t>Looking back 20 years, certain stocks were clearly a smart investment. Take one of Warren Buffett’s favorite companies as an example – Apple Inc., which has produced total returns of over 63,600% over the past 20 years – making a $10,000 investment in Apple’s stock in Dec 2002 worth nearly $6.4 million today. Another great example can be found in the real estate investment trust (REIT) sector with American Tower Corp. (NYSE: AMT), a company that has experienced steady growth over the past two de</t>
  </si>
  <si>
    <t>CRTC rejects Telus' request to charge processing fee on credit card payments</t>
  </si>
  <si>
    <t>Canadian businesses, outside of Quebec, were allowed to pass on a fee for credit card transactions from Oct. 6, after a class-action lawsuit by retailers against Visa, MasterCard and card-issuing banks was settled. The Canadian Radio-television and Telecommunications Commission (CRTC) said it was "very concerned about this practice as it goes against affordability and consumer interest", adding that the practice impacts consumers who rely on credit cards to pay their everyday bills. The agency added that Telus had started charging a 1.5% fee on credit card payments in locations that were not under the watchdog's purview, including those outside of Quebec.</t>
  </si>
  <si>
    <t>Here's What We Know So Far About Amgen's Obesity Drug As It Trails Novo Nordisk, Eli Lilly</t>
  </si>
  <si>
    <t>Amgen is years behind rivals in developing an obesity treatment, but the company says its experimental drug could prove superior.</t>
  </si>
  <si>
    <t>November Growth Moderates After Strong October For Cloud Stocks, Analyst Checks Indicate</t>
  </si>
  <si>
    <t>KeyBanc analyst John Vinh maintained an Overweight rating and price target of $85 on Advanced Micro Devices, Inc (NASDAQ: AMD) Vinh remained Sector Weight on Intel Corp (NASDAQ: INTC) and saw a fair value of $30. Vinh reiterated the Overweight rating and price target of $230 on NVIDIA Corp (NASDAQ: NVDA). Results from Vinh's November Cloud Instance Tracker indicate total instances were flat Month-Over-Month and +23% Y/Y, compared with October (+3% M/M, +29% Y/Y). Modest recovery from Alibaba Gro</t>
  </si>
  <si>
    <t>In ‘Harry &amp; Meghan’ Netflix Series, Couple Airs Royal Grievances</t>
  </si>
  <si>
    <t>The couple launched their latest broadside at the British royal family, highlighting the institution’s historic links to slavery and the struggle the biracial actress faced integrating into the house of Windsor during a television series for Netflix.</t>
  </si>
  <si>
    <t>Amazon Is Now A Player In Public Sector Contracts Amid 'JEDI' Award With $100B+ On The Line, Analyst Touts</t>
  </si>
  <si>
    <t>Citi analyst Ronald Josey reiterated a Buy rating on Amazon.com Inc (NASDAQ: AMZN) with a $145 price target. The U.S. DoD awarded its $9 billion Joint Warfighting Cloud Capability (JWCC) contract to AWS, Microsoft Corp (NASDAQ: MSFT), Alphabet Inc (NASDAQ: GOOG) (NASDAQ: GOOGL) Google, and Oracle Corp (NYSE: ORCL). The JWCC replaced the initial $10 billion JEDI contract that Microsoft won in October 2019, and the DoD subsequently canceled in July 2021. Also Read: War Winners: Why The Defense Con</t>
  </si>
  <si>
    <t>FTC, Meta renew battle in federal court over acquisition of VR fitness app maker Within</t>
  </si>
  <si>
    <t>The Federal Trade Commission’s first major test in court against Big Tech under its crusading Chair Lina Khan begins in a Silicon Valley courtroom on Thursday in an attempt to block Meta Platforms Inc.’s $300 million acquisition of VR fitness app maker Within. The three-week trial in San Jose, Calif., is likely to showcase an intriguing look at the agency’s ability to stifle alleged anticompetitive conduct using largely untested legal theories at a time when Congress is sitting on tech antitrust legislation. The FTC claims Facebook parent company Meta (META) will illegally extend its market power into the nascent metaverse market and that Meta “had the intentions to enter — and thus was a reasonably probable entrant into — the VR Dedicated Fitness App market,” according to a court filing.</t>
  </si>
  <si>
    <t>5 of the Best Gifts for Women on Amazon Prime</t>
  </si>
  <si>
    <t>It's a stylish way to stay warm but not too warm, and right now, the Amazon Essentials brand has women's vests discounted to $18.00. Better yet, as a Prime member, you can take advantage of the Try Before You Buy program, which lets you pay nothing, try on a given item, and only have your credit card charged if you want to keep it. A fitness tracker can make for a great gift, and now, Amazon has the Fitbit Charge 5 on sale for $99.95.</t>
  </si>
  <si>
    <t>Tesla Is Getting Passed in the Fast Lane by China’s BYD. Here’s Why.</t>
  </si>
  <si>
    <t>Tesla's market share in China is stable in 2022 compared with 2021. But BYD's almost doubled over the same span.</t>
  </si>
  <si>
    <t>Why Amazon, Nvidia, and Snowflake All Gained Ground Today</t>
  </si>
  <si>
    <t>After falling for much of the week, the major stock market indexes were gaining ground early Thursday as investors digested the latest unemployment numbers. Last week's initial jobless claims suggest the Federal Reserve's campaign to combat inflation may finally be bearing fruit. Investors used that positive development as an excuse to buy up their favorite beaten-down tech stocks.</t>
  </si>
  <si>
    <t>Blue-Chip Bank Stock Boasts Bullish Signals</t>
  </si>
  <si>
    <t>JPMorgan Chase stock just pulled back to a historically bullish trendline</t>
  </si>
  <si>
    <t>ExxonMobil: oil major is right to focus on pumping shareholder returns</t>
  </si>
  <si>
    <t>At the White House a different sentiment prevails. President Joe Biden has threatened to impose a windfall tax on major oil companies unless they increase output. ExxonMobil’s latest payout plan will do little to defuse tensions.</t>
  </si>
  <si>
    <t>5 Reasons to Switch From Sam's Club to Costco</t>
  </si>
  <si>
    <t>Here, we take a look at five reasons why you may want to make the switch from Sam's Club to Costco. Now, to be fair, there are no Costco stores in Maine, West Virginia, Wyoming, or Rhode Island. If you're in school or move frequently for your job, you'll have a better chance of finding a nearby Costco following a relocation to a new city.</t>
  </si>
  <si>
    <t>Taco Bell, Chipotle Have a Powerful New Rival</t>
  </si>
  <si>
    <t>If you've ever taken any kind of American road trip, you start to understand that some kinds of restaurants are just ubiquitous. Dine Brands Global has captured the needs of the average American town thanks to its two big restaurant chains. For those needing to find some bacon and eggs and a warm cup of joe, they can find an IHOP practically anywhere.</t>
  </si>
  <si>
    <t>Disney+ Raises Prices by $3, Launches Cheaper Ad-Supported Tier</t>
  </si>
  <si>
    <t>Walt Disney is charging $7.99 a month for the version of Disney+ with ads, while the ad-free version will now cost $10.99 a month.</t>
  </si>
  <si>
    <t>FedEx's top HR exec, Chris Winton, leaves to take role at Tesla working for Elon Musk</t>
  </si>
  <si>
    <t>MBJ reported last month that FedEx’s top HR executive, Chris Winton, had left the job to take an outside position. Now we know who his new boss is: Elon Musk.</t>
  </si>
  <si>
    <t>UPDATE 2-'Gossip behind the scenes': reaction to Harry and Meghan's Netflix documentary</t>
  </si>
  <si>
    <t>Love them, hate them or just don't rate them, Prince Harry and Meghan's Netflix documentary split public opinion after its launch on Thursday. Nick Bullen, editor in chief of True Royalty TV, said it was the most "self-serving piece of television" he had seen in quite a while, describing it as more like a reality show than a documentary, after the first three episodes aired on the streaming service. Lester Holloway, editor of The Voice, said he was moved, calling it a "love story" which talked about the struggles and challenges they have faced as a couple and their battles with the media.</t>
  </si>
  <si>
    <t>Disney’s ad-supported tier will be for anyone who ‘feels that pinch,’ analyst says</t>
  </si>
  <si>
    <t>Bloomberg Intelligence Senior Media Analyst Geetha Ranganathan joins Yahoo Finance Live to discuss the launch of Disney+'s ad-supported tier, how Disney+ differs from its competitors in the streaming industry, and the outlook for Disney's profit growth.</t>
  </si>
  <si>
    <t>Alphabet's (GOOGL) Nest to Adopt Fuchsia Operating System</t>
  </si>
  <si>
    <t>Alphabet's (GOOGL) Google is preparing to run its Nest audio smart speaker on its own Fuchsia operating system.</t>
  </si>
  <si>
    <t>Here's Why General Electric (GE) Shares are Down 10% YTD</t>
  </si>
  <si>
    <t>General Electric (GE) is plagued by persistent supply-chain disruptions, weakness in the Power and Renewable Energy segments and foreign currency headwinds.</t>
  </si>
  <si>
    <t>BlackRock’s ESG push puts CEO Larry Fink in activist crosshairs</t>
  </si>
  <si>
    <t>BlackRock, the world’s largest asset manager with about $8 trillion under management, is aggressively pushing ESG initiatives with clients. The move is drawing ire from one of the firm’s smaller investors, Bluebell, who is calling it “hypocrisy” and asking Fink to resign.</t>
  </si>
  <si>
    <t>GM’s vision ‘is to have everybody in an EV,’ VP says</t>
  </si>
  <si>
    <t>General Motors Vice President of EV Ecosystem Hoss Hassani joins Yahoo Finance Live to discuss the outlook for EV adoption and building out a charging network.</t>
  </si>
  <si>
    <t>Oracle's (ORCL) Q2 Earnings Coming Up: What's in Store?</t>
  </si>
  <si>
    <t>Oracle's (ORCL) fiscal second-quarter 2023 performance is expected to have benefited from continued momentum in the cloud infrastructure services and Autonomous Database solutions.</t>
  </si>
  <si>
    <t>FDA Just Authorized Moderna, Pfizer Bivalent Vaccines for Kids Under 5. The Pandemic Is Not Yet Over.</t>
  </si>
  <si>
    <t>Rising Covid-19 cases in the U.S. have sparked worries that a new wave of infections could arrive this winter.</t>
  </si>
  <si>
    <t>Zurich Front-Runner to Buy MetLife’s Malaysia Insurer</t>
  </si>
  <si>
    <t>(Bloomberg) -- Zurich Insurance Group AG has emerged as the frontrunner to buy a majority stake in the Malaysian insurance business of US insurer MetLife Inc. and Kuala Lumpur-listed AMMB Holdings Bhd., according to people with knowledge of the matter.Most Read from BloombergPutin Calls Russian Nukes Deterrent Factor, Says War Risk RisingPeru’s President Accused of Coup After Move to Dissolve CongressWNBA Star Griner Freed in One-for-One Swap for Arms DealerElon Musk’s Bankers Consider Tesla Mar</t>
  </si>
  <si>
    <t>Top Analyst Reports for Home Depot, Diageo &amp; Enbridge</t>
  </si>
  <si>
    <t>Today's Research Daily features new research reports on 16 major stocks, including The Home Depot, Inc. (HD), Diageo plc (DEO) and Enbridge Inc. (ENB).</t>
  </si>
  <si>
    <t>How to tell Amazon to tip your delivery driver $5</t>
  </si>
  <si>
    <t>Amazon announced the roll-out of a feature on their Alexa-enabled devices which will allow consumers to send a 'thank-you' to their delivery driver.</t>
  </si>
  <si>
    <t>Amazon will tip delivery drivers this holiday season — but there’s a catch</t>
  </si>
  <si>
    <t>Yahoo Finance Live anchors discuss Amazon rolling out a new tip incentive program when customers thank delivery drivers via Alexa.</t>
  </si>
  <si>
    <t>Harry &amp; Meghan review — a Netflix appeal for both admiration and pity</t>
  </si>
  <si>
    <t>The couple who broke away from the royal family are now talking about it at length — and the tone is hard to get right</t>
  </si>
  <si>
    <t>GSK &amp; Others Get Relief as US Court Dismisses Zantac Litigation</t>
  </si>
  <si>
    <t>A U.S. district court dismisses thousands of lawsuits involving Zantac. Relief for GSK (GSK), Sanofi (SNY) and Pfizer (PFE).</t>
  </si>
  <si>
    <t>Amazon Launches TikTok-Style Feed in Push to Accelerate Social Shopping</t>
  </si>
  <si>
    <t>Amazon com Inc. is rolling out a TikTok-like feature in its app that will allow customers to buy products from a customized feed of photos and videos. Amazon launched the feature Thursday for select customers and plans to make it available across the U.S. in the coming months, the company told The Wall Street Journal. The portal, which the company named Inspire, will show users a continuous feed of photos and videos featuring products that customers can purchase through the app.</t>
  </si>
  <si>
    <t>Verizon expands VRAN leadership position with addition of first Ericsson VRAN cell site into its network</t>
  </si>
  <si>
    <t>Move expands Verizon’s efforts to virtualize the entire network from the core to the far edge and results in greater flexibility, faster delivery of services, greater scalability, and improved cost efficiency in networks.MINNEAPOLIS, Dec. 08, 2022 (GLOBE NEWSWIRE) -- Verizon, the leader in Virtualized Radio Access Network (VRAN) innovation, announced today it has extended its network virtualization efforts with the addition of the first Ericsson virtualized cell site (also referred to as Ericsso</t>
  </si>
  <si>
    <t>ExxonMobil expands share buyback to as much as $50B</t>
  </si>
  <si>
    <t>ExxonMobil announces in corporate plan that will increase its share repurchase program to $50 billion while growing initiatives in lower-emission investments</t>
  </si>
  <si>
    <t>3 Reasons an Analyst Says to Sell Shopify Stock. One Hint: Amazon.</t>
  </si>
  <si>
    <t>Shopify has had a challenging year, and UBS doesn’t see a much brighter future for the e-commerce software company. UBS analyst Kunal Madhukar initiated coverage of Shopify (ticker: SHOP) with a Sell rating and a 12-month price target of $30. Madhukar listed three reasons for his bearish view of Shopify, including the risks of a potential recession, Amazon ‘s Buy With Prime competition, and near-term company spending levels.</t>
  </si>
  <si>
    <t>Pfizer (PFE) RSV Vaccine Candidate BLA Gets FDA's Priority Tag</t>
  </si>
  <si>
    <t>The FDA's decision on Pfizer's (PFE) BLA seeking approval for RSV vaccine candidate in older adults is expected in May 2023.</t>
  </si>
  <si>
    <t>Citigroup (C) Gives Q4 Outlook, Robust Trading to Offset Weak IB</t>
  </si>
  <si>
    <t>Citigroup (C) expects trading revenues to increase 10% in the fourth quarter of 2022. Investment banking fees will decline 60%.</t>
  </si>
  <si>
    <t>Calendar Spread Works Best With Continued Slump In GOOGL Stock</t>
  </si>
  <si>
    <t>Assuming traders have a price target of 85 for Alphabet, they could look at a bearish calendar spread.</t>
  </si>
  <si>
    <t>Disney raises streaming prices after rolling out ad-supported tier</t>
  </si>
  <si>
    <t>Yahoo Finance's Allie Canal discusses the official launch of the Disney+ ad tier and the new cost structure of Disney's streaming service plans.</t>
  </si>
  <si>
    <t>Bargain-Hunting Smokers Give Big Tobacco a Headache</t>
  </si>
  <si>
    <t>Cheaper cigarette brands are taking market share from large rivals such as BAT and Altria as smokers look for ways to save cash.</t>
  </si>
  <si>
    <t>Brazil central bank grants Google Pay payment institution status</t>
  </si>
  <si>
    <t>Alphabet's Google Pay has received approval to operate as a payment institution in Brazil, Latin America's largest economy, the country's official gazette showed on Thursday, allowing it to initiate payment transactions. Payment initiators, according to Brazil's central bank, initiate a transaction ordered by the final user but never manage the payment account, nor hold the funds of the transactions. A press spokesperson for Google confirmed the central bank's authorization and said the move offered "more payment options to users through our platforms in Brazil."</t>
  </si>
  <si>
    <t>Amazon and Pinduoduo stocks gain as Tesla edges lower</t>
  </si>
  <si>
    <t>Yahoo Finance Live’s Brad Smith discusses Amazon, Pinduoduo, and Tesla stock performance.</t>
  </si>
  <si>
    <t>3 problems destabilizing Salesforce right now</t>
  </si>
  <si>
    <t>Yahoo Finance Live anchors discuss the issues Salesforce is facing.</t>
  </si>
  <si>
    <t>U.S. Bank Celebrates Five Years of Girls Who Code Partnership</t>
  </si>
  <si>
    <t>NORTHAMPTON, MA / ACCESSWIRE / December 8, 2022 / U.S. Bank In 1994, most people used their telephones to dial up a connection to the Internet, "Forrest Gump" topped the box office -- and women held more computer science jobs than they do today. ...</t>
  </si>
  <si>
    <t>Here's Why Starbucks Stock Popped 18% in November</t>
  </si>
  <si>
    <t>Shares of coffee giant Starbucks (NASDAQ: SBUX) popped 18% in November, according to data provided by S&amp;P Global Market Intelligence. Starbucks reported financial results for the fourth quarter of its fiscal 2022 on Nov. 3. In Q4, the company generated record quarterly revenue of $8.4 billion.</t>
  </si>
  <si>
    <t>Dow Jones Rallies After Jobless Claims; Inflation Data On Deck; Tesla Nears 2022 Lows</t>
  </si>
  <si>
    <t>The Dow Jones Industrial Average rallied 225 points Thursday after jobless claims data. Tesla stock neared its 2022 lows.</t>
  </si>
  <si>
    <t>Is Gilead Sciences a Buy? - Gilead Sciences (NASDAQ: GILD) is a top healthcare company that ...</t>
  </si>
  <si>
    <t>Gilead Sciences (NASDAQ: GILD) is a top healthcare company that generates the bulk of its revenue from medicine that treats HIV. Lenacapavir is an HIV treatment that would require patients to receive an injection just twice a year. It's a significant change from the daily pills many HIV patients are accustomed to taking today.</t>
  </si>
  <si>
    <t>GE Healthcare sees mid-single-digit revenue growth over medium term</t>
  </si>
  <si>
    <t>(Reuters) -General Electric Co's healthcare division is aiming to have a medium-term organic revenue growth in the mid-single-digits, the unit's Chief Executive Officer Peter Arduini said at an investor day conference on Thursday. GE Healthcare, which will be spun off into a separate listed company early next year, expects an aging population, chronic diseases and a rise in the middle class in many emerging markets to drive growth targets for the company. China, which accounts for about 15% of total GE Healthcare sales, would also help drive growth as there is a pent-up demand in the market, Arduini said.</t>
  </si>
  <si>
    <t>2 Forever Stocks You Can Buy and Forget About</t>
  </si>
  <si>
    <t>A couple of potential stocks that you can confidently hold forever are AbbVie (NYSE: ABBV) and Coca-Cola (NYSE: KO). What makes AbbVie a solid buy-and-hold investment is that the company is diverse, has excellent margins, and generates plenty of free cash flow. AbbVie has dozens of trials ongoing, many of which are in phase 3 and near the finish line.</t>
  </si>
  <si>
    <t>UPDATE 3-U.S. FDA authorizes bivalent COVID shots for kids as young as 6 months old</t>
  </si>
  <si>
    <t>The U.S. health regulator has authorized COVID-19 shots from Moderna and Pfizer and its partner BioNTech that target both the original coronavirus and Omicron sub-variants for use in children as young as 6 months of age. The amended authorization on Thursday from the Food and Drug Administration allows use of Moderna's bivalent shot as a booster in children 6 months through 5 years of age, two months after their initial vaccination. Pfizer/BioNTech's updated shot can now be given as a third dose to those aged 6 months through 4 years, who have not completed their primary vaccination series or are yet to receive the third dose.</t>
  </si>
  <si>
    <t>Exxon Lifts Share Buyback to $50 Billion After Record Profit</t>
  </si>
  <si>
    <t>(Bloomberg) -- Exxon Mobil Corp. raised its annual share buyback by about 10%, six weeks after the oil giant posted its highest profit in its 152-year history.Most Read from BloombergPutin Calls Russian Nukes Deterrent Factor, Says War Risk RisingPeru’s President Accused of Coup After Move to Dissolve CongressWNBA Star Griner Freed in One-for-One Swap for Arms DealerElon Musk’s Bankers Consider Tesla Margin Loans to Cut Risky Twitter DebtWhy Did So Many US Men Quit Working? Social Status May Hol</t>
  </si>
  <si>
    <t>Attention, Walmart Shareholders, You May See Lower Prices Ahead</t>
  </si>
  <si>
    <t>Walmart Inc. has rallied from lows in May and June into late November. Prices moved above the 50-day and 200-day moving average lines in late October. The slopes of both the 50-day and the 200-day moving averages turned positive in November and we can see a buy signal from the golden cross -- the 50-day line crossed above the 200-day moving average line.</t>
  </si>
  <si>
    <t>Mastercard (MA) &amp; Marqeta Join Forces on Quick Supplier Payments</t>
  </si>
  <si>
    <t>Mastercard's (MA) virtual card solution can increase savings by reducing expenses related to costly check processing fees.</t>
  </si>
  <si>
    <t>Jacobs (J) to Support UKAEA's Fusion Energy Research Program</t>
  </si>
  <si>
    <t>Jacobs (J) to fulfill its commitment toward a clean energy future with UKAEA's latest fusion contract.</t>
  </si>
  <si>
    <t>UPDATE 2-GE Healthcare sees mid-single-digit revenue growth over medium term</t>
  </si>
  <si>
    <t>General Electric Co's healthcare division is aiming to have a medium-term organic revenue growth in the mid-single-digits, the unit's Chief Executive Officer Peter Arduini said at an investor day conference on Thursday. GE Healthcare, which will be spun off into a separate listed company early next year, expects an aging population, chronic diseases and a rise in the middle class in many emerging markets to drive growth targets for the company. China, which accounts for about 15% of total GE Healthcare sales, would also help drive growth as there is a pent-up demand in the market, Arduini said.</t>
  </si>
  <si>
    <t>Gilead Sciences: U.S. Military Veteran Battles Lymphoma With Car T-Cell Therapy: Marcus' Story</t>
  </si>
  <si>
    <t>Marcus arrived home to Mississippi from his military assignment overseas, excited to see his 20-month-old son, when he realized something was wrong.</t>
  </si>
  <si>
    <t>J.P. Morgan Says These 2 Stocks Could Surge Over 90% From Current Levels</t>
  </si>
  <si>
    <t>Investors searching for that feeling telling you market sentiment is shifting to a more positive outlook have been brought down to earth again. Following 2022’s market behavior to a tee, the recent rally has run into a brick wall. To wit, the S&amp;P 500 notched 5 consecutive negative sessions over the last week with investors mulling over the prospect of a recession. Indeed, financial experts have been sounding the warning bells on the precarious state of the global economy. One of the doomsayers h</t>
  </si>
  <si>
    <t>North Carolina utility restores power to all customers after substation attack</t>
  </si>
  <si>
    <t>Duke Energy Corp said 45,000 customers who lost power in the attack in Moore County five days earlier had electric service restored. North Carolina Governor Roy Cooper said on Wednesday state authorities and the company were offering monetary rewards of up to $75,000 for information that may lead to the arrest and conviction of those responsible for the attack. On Saturday night, utility workers investigating reports of widespread outages found broken gates and evidence of gunfire damage to equipment at two substations in the central part of the state.</t>
  </si>
  <si>
    <t>Is Pfizer (PFE) a Buy as Wall Street Analysts Look Optimistic?</t>
  </si>
  <si>
    <t>Based on the average brokerage recommendation (ABR), Pfizer (PFE) should be added to one's portfolio. Wall Street analysts' overly optimistic recommendations cast doubt on the effectiveness of this highly sought-after metric. So, is the stock worth buying?</t>
  </si>
  <si>
    <t>Investors Could Be Underestimating Disney's Biggest Growth Engine</t>
  </si>
  <si>
    <t>When it comes to multimedia entertainment, no one can hold a candle to The Walt Disney Company (NYSE: DIS). More recently, however, enthusiasm has waned as mounting losses sent fair-weather investors to the sidelines, pushing Disney stock down 13% on the day following its most recent quarterly results. As a result, they could be underestimating Disney's biggest growth engine and the equally big profits that could come as a result.</t>
  </si>
  <si>
    <t>American Express Elects Deborah P. Majoras to its Board of Directors</t>
  </si>
  <si>
    <t>NEW YORK, December 08, 2022--American Express Company (NYSE: AXP) today announced that Deborah Platt Majoras has been elected to its Board of Directors, effective December 7, 2022. Ms. Majoras served as Chief Legal Officer and Corporate Secretary of Procter &amp; Gamble Co. for 12 years until her retirement earlier this year and was previously Chair of the Federal Trade Commission from 2004 until 2008.</t>
  </si>
  <si>
    <t>Recession Fears Mount, Musk Pledges Tesla Stock, GameStop - Watch TheStreet Live</t>
  </si>
  <si>
    <t>As we kick off Thursday trading, here's why we're eyeing renewed recession talk and Tesla and GameStop stocks. Catch us live at 9:30 a.m. ET.</t>
  </si>
  <si>
    <t>The Last Sip: Here's Why I'm Cooling on Starbucks</t>
  </si>
  <si>
    <t>It looks like the economy is running out of steam, which could leave investors with a bitter taste in their mouths.</t>
  </si>
  <si>
    <t>Will Weakness in Alphabet Inc.'s (NASDAQ:GOOGL) Stock Prove Temporary Given Strong Fundamentals?</t>
  </si>
  <si>
    <t>Alphabet (NASDAQ:GOOGL) has had a rough three months with its share price down 12%. However, a closer look at its sound...</t>
  </si>
  <si>
    <t>ConocoPhillips' (NYSE:COP) institutional investors lost 7.0% over the past week but have profited from longer-term gains</t>
  </si>
  <si>
    <t>If you want to know who really controls ConocoPhillips ( NYSE:COP ), then you'll have to look at the makeup of its...</t>
  </si>
  <si>
    <t>With 75% ownership of the shares, Abbott Laboratories (NYSE:ABT) is heavily dominated by institutional owners</t>
  </si>
  <si>
    <t>Every investor in Abbott Laboratories ( NYSE:ABT ) should be aware of the most powerful shareholder groups. The group...</t>
  </si>
  <si>
    <t>Here is What to Know Beyond Why United Parcel Service, Inc. (UPS) is a Trending Stock</t>
  </si>
  <si>
    <t>Recently, Zacks.com users have been paying close attention to UPS (UPS). This makes it worthwhile to examine what the stock has in store.</t>
  </si>
  <si>
    <t>This Monster Dividend Stock Isn't Done Growing</t>
  </si>
  <si>
    <t>Johnson &amp; Johnson (NYSE: JNJ) is in the midst of a transition. One way the business can accelerate its plans for growth is via acquisitions, and Johnson &amp; Johnson has been busy on that front of late. Horizon Therapeutics Public (NASDAQ: HZNP), a healthcare business that makes medicines to treat autoimmune and inflammatory diseases, issued a press release on Nov. 29 stating that it is in "preliminary discussions" regarding a potential acquisition of its business.</t>
  </si>
  <si>
    <t>BM Technologies (NYSE:BMTX) Announced as Finalist for Best Banking Service Partner and Banking-as a-Service Platform in 2022 Tearsheet Awards</t>
  </si>
  <si>
    <t>BM Technologies, Inc. (NYSE American:BMTX), one of the largest digital banking platforms and Banking-as-a-Service (BaaS) providers, was selected as a finalist for the Tearsheet Challenger Awards for Best Banking Service Partner, and the Tearsheet Embedded Awards for Best Banking-as-a-Service (BaaS) Platform.</t>
  </si>
  <si>
    <t>RTX Ventures invests in EpiSci to further develop next generation autonomy solutions</t>
  </si>
  <si>
    <t>RTX Ventures, the venture capital arm of Raytheon Technologies (NYSE: RTX), has made a minority investment in autonomous solutions company EpiSci. The investment aligns with Raytheon Technologies' longstanding leadership in the development of advanced autonomous technologies and will help drive the growth of EpiSci's Tactical AI technology.</t>
  </si>
  <si>
    <t>A Few Earnings Fireworks Could Explode After Today's Session</t>
  </si>
  <si>
    <t>The latest results from companies that include Broadcom, Lululemon Athletica and Costco could impact those stocks and others after hours.</t>
  </si>
  <si>
    <t>Sekur Private Data Ltd. Releases Updated Fundamental Research Corp. Analyst Report – Issues Fair Value Per Share at CA$0.83 (US$0.61)</t>
  </si>
  <si>
    <t>Sekur Private Data Ltd. (OTCQX:SWISF)(CSE:SKUR)(FRA:GDT0) ("Sekur" or the "Company"), the leader in Swiss hosted secure communications and secure data management, is pleased announce that Fundamental Research Corp. A leading North American financial research and analyst company has issued an updated analyst report on the Company.</t>
  </si>
  <si>
    <t>Tesla Stock Slides As Report Says Musk Could Pledge Shares To Back Twitter Loans</t>
  </si>
  <si>
    <t>Bloomberg reported late Wednesday that bankers could ask Elon Musk to use Tesla stock to back new Twitter margin loans.</t>
  </si>
  <si>
    <t>Dow Jones Futures Extend Gains After Jobless Claims; Inflation Data On Deck</t>
  </si>
  <si>
    <t>Dow Jones futures extended gains Thursday morning after the Labor Department's jobless claims data. Tesla stock neared its 2022 lows.</t>
  </si>
  <si>
    <t>Tesla Stock Falters On Latest Report Of China Production Slow Down</t>
  </si>
  <si>
    <t>Tesla stock took a hit Thursday amid reports it is cutting worker shifts and pausing new hire onboarding at its Shanghai factory. Earlier in the week, Tesla refuted claims it was cutting China production by 20%.</t>
  </si>
  <si>
    <t>iPhone Users May End Up Paying More For Twitter Blue, EU Court Asks Google To Remove False Data, New York Times Employees Stage Walk Out On Pay Dispute: Top Stories Thursday, Dec. 08</t>
  </si>
  <si>
    <t>Benzinga Elon Musk-Tim Cook Spat Not Over? iPhone Users May End Up Paying More Than $8 For Twitter Blue Elon Musk's Twitter is reportedly planning to increase the price of Twitter Blue for Apple Inc (NASDAQ: AAPL) users. Some Twitter employees have been informed that the platform is planning to increase the pricing of Twitter Blue Subscription for iPhone users. If users pay for the subscription through the web, they'll have to pay $7 for a Twitter Blue subscription. Similarly, people using the T</t>
  </si>
  <si>
    <t>Elon Musk Is at Risk of Losing Spot as World’s Richest to This Man</t>
  </si>
  <si>
    <t>After a pummeling for Tesla stock, Elon Musk and LVMH CEO Bernard Arnault are neck and neck in the in wealth. The race is getting closer Thursday.</t>
  </si>
  <si>
    <t>Dow Jones Futures Rise Ahead Of Jobless Claims; Inflation Data On Deck</t>
  </si>
  <si>
    <t>Dow Jones futures rose Thursday morning ahead of the Labor Department's jobless claims data. Tesla stock neared its 2022 lows.</t>
  </si>
  <si>
    <t>Tesla Sales of Chinese-Made Cars Hit Record, as Nation’s Auto Market Shrinks</t>
  </si>
  <si>
    <t>HONG KONG— Tesla Shanghai factory had a record month of sales despite China’s auto market shrinking in the grip of a slowing economy and consumer demand under harsh Covid curbs, constraints that Beijing has just moved to start easing. The American EV giant sold more than 100,000 China-made electric vehicles in November even as passenger car retail sales shrunk by more than 9% on the year amid poor market conditions, according to China Passenger Car Association data released on Thursday. More than 60,000 of those were sold domestically, representing more than one-tenth of China’s EV market share.</t>
  </si>
  <si>
    <t>With 65% institutional ownership, American Express Company (NYSE:AXP) is a favorite amongst the big guns</t>
  </si>
  <si>
    <t>To get a sense of who is truly in control of American Express Company ( NYSE:AXP ), it is important to understand the...</t>
  </si>
  <si>
    <t>Only 7 Stocks Could Gain 500% In Five Years (Tesla Isn't No. 1)</t>
  </si>
  <si>
    <t>Not many S&amp;P 500 stocks have enough oomph to jump 500% in five years. But a handful show it's more than possible.</t>
  </si>
  <si>
    <t>Salesforce Genie Customer Data Cloud, Now Powered by Tableau, Processes More Than 100 Billion Customer Records on Average Daily, Making It Easy for Every Company to Become a Customer Company</t>
  </si>
  <si>
    <t>Salesforce (NYSE: CRM), the global leader in CRM, today announced that Genie Customer Data Cloud, the #1 CRM data cloud, is now powered by Tableau, helping businesses better understand and unlock customer data and deliver actionable insights in real time and at scale. Now, any company can analyze billions of data points stored and harmonized in Genie using Tableau, and then visualize, explore, and automate insights and take action securely. In addition, because Genie is natively integrated with</t>
  </si>
  <si>
    <t>Ivanhoe Electric Subsidiary Cordoba Minerals Signs Milestone Agreements with JCHX to Jointly Develop the Alacran Project in Colombia</t>
  </si>
  <si>
    <t>IvanhoeElectric (NYSE American:IE)(TSX:IE)Executive Chairman Robert Friedland and President and Chief Executive Officer Taylor Melvin are pleased to announce that Ivanhoe Electric's subsidiary, Cordoba Minerals Corp. (TSXV: CDB; OTCQB: CDBMF) ("Cordoba") and JCHX Mining Management Co., Ltd. ("JCHX") have agreed to a strategic arrangement for the joint development of Cordoba's flagship Alacran Project in Colombia.</t>
  </si>
  <si>
    <t>A Chinese Executive May Be the Future CEO of Tesla</t>
  </si>
  <si>
    <t>Elon Musk recently told the EV maker's board that he had identified someone to succeed him as CEO.</t>
  </si>
  <si>
    <t>Disney+ officially launches $7.99 ad-supported tier in push toward profitability</t>
  </si>
  <si>
    <t>Disney has officially launched its ad-supported tier and raised prices on its ad-free option as streaming competition heats up.</t>
  </si>
  <si>
    <t>Google, Oracle, Amazon And Microsoft Jointly Win US DoD Cloud Contract Worth $9B</t>
  </si>
  <si>
    <t>The Pentagon has split a six-year $9 billion contract for cloud computing services among Alphabet Inc (NASDAQ: GOOG) (NASDAQ: GOOGL) Google, Oracle Corp (NYSE: ORCL), Amazon.com Inc (NASDAQ: AMZN) and Microsoft Corp (NASDAQ: MSFT). The U.S. Department of Defense's move came a year after scrapping a previous contract marred by accusations of political interference by the administration of former U.S. President Donald Trump and bogged down by legal challenges, the Financial Times reports. The Join</t>
  </si>
  <si>
    <t>Judge to Hear FTC’s Bid to Block Meta from Acquiring Virtual-Reality App Maker</t>
  </si>
  <si>
    <t>Facebook’s parent company faces an antitrust fight over its proposed purchase of startup Within Unlimited.</t>
  </si>
  <si>
    <t>Airfares on key routes to rise by as much as 25% in 2023 - Amex GBT</t>
  </si>
  <si>
    <t>Airfares on key corporate travel routes are expected to rise by as much as 25% in 2023 amid high fuel prices, a stronger U.S. dollar and labour and aircraft shortages, a forecast from American Express Global Business Travel (Amex GBT) showed. The biggest gains are expected in economy class on routes between Australia and Asia, in business class on Australian domestic flights and those to New Zealand, as well as in economy class on Asia-Europe flights. The cost of economy class flights within North America will rise by a more muted 3% and within Europe by 5.5% as capacity cuts during the pandemic are restored.</t>
  </si>
  <si>
    <t>If You Invested $10,000 in AMD Stock When Lisa Su Became CEO, This Is How Much You Would Have Today</t>
  </si>
  <si>
    <t>Lisa Su has overseen what is widely considered to be one of the greatest turnaround stories in corporate history. When she became chief executive officer of Advanced Micro Devices (NASDAQ: AMD) in late 2014, the chipmaker was fighting for its survival. Today, AMD stands as a $115 billion titan in the semiconductor industry -- and it's poised to become even larger and more valuable in the years ahead.</t>
  </si>
  <si>
    <t>Bonds as Capital Magnets, Indifferent Equities, Scary Putin, Carvana Crashes</t>
  </si>
  <si>
    <t>Plus, a look at Chevron's capex plans and the winners of a big military cloud computing contract.</t>
  </si>
  <si>
    <t>Walmart Price Hikes: CEO Says Rampant Theft Could Lead to Higher Costs and Store Closures</t>
  </si>
  <si>
    <t>The costs of shoplifting are adding up at Walmart. CEO Doug McMillon said that an uptick in theft is becoming such an issue at locations across the U.S. that it could lead to store closures and price...</t>
  </si>
  <si>
    <t>Prince Harry and Meghan Markle Detail Their Royal Woes in Netflix Series</t>
  </si>
  <si>
    <t>The couple launched their latest broadside at the British royal family, highlighting the institution’s historic links to slavery and the struggle that the biracial actress faced integrating into the house of Windsor during a tell-all documentary series for Netflix.</t>
  </si>
  <si>
    <t>General Motors (GM) Ultium Cells Workers Vote to Join UAW</t>
  </si>
  <si>
    <t>Workers at the General Motors (GM) and LG Energy joint venture battery plant, Ultium Cells, Ohio, are voting to decide on UAW representation for bolstering the US labor movement.</t>
  </si>
  <si>
    <t>Is Thermo Fisher Scientific Inc.'s (NYSE:TMO) Latest Stock Performance A Reflection Of Its Financial Health?</t>
  </si>
  <si>
    <t>Most readers would already be aware that Thermo Fisher Scientific's (NYSE:TMO) stock increased significantly by 13...</t>
  </si>
  <si>
    <t>Exxon Mobil Corporation's (NYSE:XOM) institutional investors lost 6.9% over the past week but have profited from longer-term gains</t>
  </si>
  <si>
    <t>Every investor in Exxon Mobil Corporation ( NYSE:XOM ) should be aware of the most powerful shareholder groups. And the...</t>
  </si>
  <si>
    <t>Meta Goes to Trial to Defend VR Deal From Antitrust Enforcers</t>
  </si>
  <si>
    <t>(Bloomberg) -- Meta Platforms Inc. faces a major test to its metaverse strategy starting Thursday in California federal court as US antitrust enforcers seek to block the social network from buying a virtual reality startup. Most Read from BloombergPutin Calls Russian Nukes Deterrent Factor, Says War Risk RisingPeru’s President Accused of Coup After Move to Dissolve CongressWNBA Star Griner Freed in One-for-One Swap for Arms DealerElon Musk’s Bankers Consider Tesla Margin Loans to Cut Risky Twitt</t>
  </si>
  <si>
    <t>REFILE-GE Healthcare sees mid-single-digit revenue growth over medium term</t>
  </si>
  <si>
    <t>General Electric Co said on Thursday it expects its healthcare unit, which is to be spun off into a separate company early next year, to have a medium-term organic revenue growth in mid-single-digits. General Electric had outlined plans in November last year to split into three publicly traded units focused on healthcare, aviation and energy as it aimed to simplify business and pare down debt. GE expects the healthcare unit's medium-term adjusted core earnings margin to be close to 20%.</t>
  </si>
  <si>
    <t>Asensus Announces Additional Senhance Surgical System Sale</t>
  </si>
  <si>
    <t>Oncology focused hospital to initiate Senhance System programRESEARCH TRIANGLE PARK, N.C., Dec. 08, 2022 (GLOBE NEWSWIRE) -- Asensus Surgical, Inc. (NYSE American: ASXC), a medical device company that is digitizing the interface between the surgeon and the patient to pioneer a new era of Performance-Guided Surgery™, today announced that a Senhance® Surgical System has been sold to the Company’s distribution partner in Germany focused on Eastern Europe and the Commonwealth of Independent States (</t>
  </si>
  <si>
    <t>Billionaires Club: Elon Musk's Throne Is Very Vulnerable</t>
  </si>
  <si>
    <t>The CEO of Tesla and Twitter is on the verge of losing one of the most prestigious titles in the world.</t>
  </si>
  <si>
    <t>UPDATE 1-Tesla to shorten Shanghai shifts, delay hiring - Bloomberg News</t>
  </si>
  <si>
    <t>Tesla Inc will shorten shift hours at its Shanghai factory and has delayed on-boarding of new staff at its most productive plant, according to a report by Bloomberg News, sending shares down about 2% on Thursday. Tesla's Shanghai plant is grappling with elevated inventory levels amid slowing demand in China's auto market.</t>
  </si>
  <si>
    <t>UPDATE 2-Exxon plans to raise spending in 2023 closer to $25 billion</t>
  </si>
  <si>
    <t>Exxon Mobil Corp on Thursday said it will lift spending next year to $23 billion-$25 billion, the top end of its guidance, and expand investments to curb carbon emissions. Exxon led record profits among oil majors in the second and third quarters this year, aided by its highly criticized decision during the COVID-19 pandemic to double down on fossil fuels as European competitors shifted to renewables. The strategy boosted its shares by more than 60% this year - far ahead of rivals Shell PLC and BP PLC - as oil prices rose to their highest levels since 2008 after Russia's invasion of Ukraine.</t>
  </si>
  <si>
    <t>BlackRock says the market is misjudging these key risks. Here’s its advice on stocks and bonds.</t>
  </si>
  <si>
    <t>Expect volatility as supply constraints mean central banks won't be able to pivot as soon as investors would like.</t>
  </si>
  <si>
    <t>Insiders probably made the right decision selling US$9.6m worth of shares earlier this year as Visa Inc.'s (NYSE:V)) stock dips by 4.2%.</t>
  </si>
  <si>
    <t>Insiders at Visa Inc. ( NYSE:V ) sold US$9.6m worth of stock at an average price of US$217 a share over the past year...</t>
  </si>
  <si>
    <t>Institutional investors may adopt severe steps after Comcast Corporation's (NASDAQ:CMCSA) latest 5.5% drop adds to a year losses</t>
  </si>
  <si>
    <t>To get a sense of who is truly in control of Comcast Corporation ( NASDAQ:CMCSA ), it is important to understand the...</t>
  </si>
  <si>
    <t>As Bank of America Corporation's (NYSE:BAC)) market cap dropped by US$41b, insiders who sold US$831k worth of stock were able to offset their losses</t>
  </si>
  <si>
    <t>Over the past year, insiders sold US$831k worth of Bank of America Corporation ( NYSE:BAC ) stock at an average price...</t>
  </si>
  <si>
    <t>10 Fun Presents for Kids for Under $20 on Amazon</t>
  </si>
  <si>
    <t>If you're looking for gifts under $20, here are some fun options offered by Amazon this year. Preloaded with 18 classic kids' songs and five fun voice effects, the child in your life will have a blast putting on performances at home. This hover soccer ball is equipped with a powerful motor that allows kids to play soccer indoors for hours.</t>
  </si>
  <si>
    <t>Costco Earnings Preview: Margins, Membership Fees In Focus Amid Slowing Sales</t>
  </si>
  <si>
    <t>Costco may consider boosting its membership fee for the first time in more than five years as it navigates slowing autumn sales and rising inflation pressures.</t>
  </si>
  <si>
    <t>Is Gilead Sciences Stock Still a Buy After Soaring in 2022?</t>
  </si>
  <si>
    <t>Gilead faces some challenges. But there are several reasons to think the stock could keep the momentum going.</t>
  </si>
  <si>
    <t>Google Combines Maps &amp; Waze Teams To Control Costs Without Any Layoffs: Report</t>
  </si>
  <si>
    <t>Alphabet Inc (NASDAQ: GOOG) (NASDAQ: GOOGL) Google looks to merge Waze’s more than 500 employees with the company’s Geo organization, which supervises the Maps, Earth, and Street View products, beginning on Friday. Waze CEO Neha Parikh will exit her role following a transition period, the Wall Street Journal reports. Google said it planned to preserve Waze as a stand-alone service and did not eye any layoffs under the reorganization. Also Read: Google Cloud Managers Likely To Be Hit By Pay Cuts</t>
  </si>
  <si>
    <t>1 Perfect Growth Stock Down 76% to Buy Hand Over Fist Before 2023</t>
  </si>
  <si>
    <t>Economic uncertainty has battered the stock market this year, sparking recession fears that have driven the S&amp;P 500 and the Nasdaq Composite into bear market territory. During that downturn, PayPal Holdings (NASDAQ: PYPL) has seen its share price nosedive 76%, marking its greatest loss of value since it became a public company (for the second time) in 2015. PayPal operates a two-sided payments network with 432 million active accounts, including 397 million consumers and 35 million merchants.</t>
  </si>
  <si>
    <t>1 Frightening Reason to Sell Nvidia Stock Before 2022 Ends</t>
  </si>
  <si>
    <t>Shares of Nvidia have been soaring of late but this metric indicates that all is not well with the company.</t>
  </si>
  <si>
    <t>Stocks Steady, Tesla, Carvana, GameStop And Costco In Focus - Five Things To Know</t>
  </si>
  <si>
    <t>Stock futures edge higher, treasury yields steady; Musk may use Tesla shares for margin loan - report; Carvana reportedly exploring bankruptcy options amid share price plunge; GameStop slides after seventh consecutive quarterly loss and Costco earnings in focus after slowing autumn sales.</t>
  </si>
  <si>
    <t>Zacks.com featured highlights United Therapeutics, StoneCo, Reinsurance Group of America and United Airlines</t>
  </si>
  <si>
    <t>United Therapeutics, StoneCo, Reinsurance Group of America and United Airlines have been highlighted in this Screen of The Week article.</t>
  </si>
  <si>
    <t>PayPal Expands Crypto Service Into Luxembourg</t>
  </si>
  <si>
    <t>PayPal has expanded its service for buying and selling crypto to Luxembourg in what may open the door for it to be offered in other European Union countries.</t>
  </si>
  <si>
    <t>Walmart’s Payments Startup PhonePe Seeks to Raise $1 Billion</t>
  </si>
  <si>
    <t>(Bloomberg) -- Walmart Inc.-owned digital payments brand PhonePe is seeking to raise as much as $1 billion from General Atlantic and existing investors including Tiger Global Management, Qatar Investment Authority and Microsoft Corp., people familiar with the matter said, even as global funding dries up for startups.Most Read from BloombergPutin Calls Russian Nukes Deterrent Factor, Says War Risk RisingPeru’s President Accused of Coup After Move to Dissolve CongressWhy Did So Many US Men Quit Wo</t>
  </si>
  <si>
    <t>UPDATE 2-Google must remove 'manifestly inaccurate' data, EU top court says</t>
  </si>
  <si>
    <t>Alphabet unit Google must remove data from online search results if users can prove it is inaccurate, Europe's top court said on Thursday. The case before the Court of Justice of the European Union (CJEU) concerned two executives from a group of investment companies who had asked Google to remove search results linking their names to certain articles criticising the group's investment model. They also wanted Google to remove thumbnail photos of them from search results.</t>
  </si>
  <si>
    <t>NEWSMAKER-Audacious BlackRock challenge is Bluebell's David vs Goliath playbook</t>
  </si>
  <si>
    <t>Bluebell Capital Partners' attempt to oust BlackRock Inc CEO Larry Fink represents the small activist hedge fund's boldest bet that its punch-above-weight strategy could deliver a financial win, though its push for changes faces long odds. In the three years since its launch, Bluebell has challenged the policies and executives of some of the world's biggest companies, including GSK Plc, Glencore Plc, Vivendi SE and Danone SA, while owning very small stakes. The major prize Bluebell has so far scored was at Danone, where it helped oust a chief executive.</t>
  </si>
  <si>
    <t>Google must remove 'manifestly inaccurate' data, EU top court says</t>
  </si>
  <si>
    <t>LUXEMBOURG (Reuters) -Alphabet unit Google must remove data from online search results if users can prove it is inaccurate, Europe's top court said on Thursday. Free speech advocates and supporters of privacy rights have clashed in recent years over people's "right to be forgotten" online, meaning that they should be able to remove their digital traces from the internet. The case before the Court of Justice of the European Union (CJEU) concerned two executives from a group of investment companies who had asked Google to remove search results linking their names to certain articles criticising the group's investment model.</t>
  </si>
  <si>
    <t>UPDATE 1-BAT expects full-year sales growth of 2-4% on e-cigarette, oral nicotine push</t>
  </si>
  <si>
    <t>British American Tobacco said on Thursday it expects full-year revenue growth of between 2% and 4% at constant currency rates, as more people are using its e-cigarettes and oral nicotine products. BAT forecast mid-single digit adjusted diluted earnings per share growth on a constant currency basis for the year ending Dec. 31.</t>
  </si>
  <si>
    <t>InterContinental Hotels Group PLC Announces Transaction in Own Shares - Dec 8</t>
  </si>
  <si>
    <t>The Company announces that on 07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CORRECTED-Google to merge mapping service Waze with maps products teams</t>
  </si>
  <si>
    <t>Google said on Thursday it will merge teams working on mapping service Waze and products like Google Maps, effective Dec. 9, in a bid to consolidate processes. The Alphabet Inc-owned company will integrate Waze, which it acquired in 2013 for $1 billion, into Google Geo, its portfolio of real-world mapping products that include Google Maps, Google Earth, and Street View, a Google spokesperson said.</t>
  </si>
  <si>
    <t>Wells Fargo Stock Is Primed to Jump Higher. How to Play It.</t>
  </si>
  <si>
    <t>Wells Fargo’s broad ownership among hedge funds and mutual funds is an intriguing revelation, suggesting that January’s earnings report could act as a spring-loaded event.</t>
  </si>
  <si>
    <t>UPDATE 2-U.S. approves conditions for Airbus A321XLR to address fire risks</t>
  </si>
  <si>
    <t>The U.S. Federal Aviation Administration said it has approved special conditions for the Airbus A321XLR after concerns were raised that a novel type of fuel tank could pose fire risks in its newest narrow-body jet. Rival planemaker Boeing told European regulators in 2021 the architecture of a fuel tank intended to increase the A321XLR's range "presents many potential hazards". Industry sources say proposed delivery schedules of the longer-range single-aisle jet have been left in a state of flux while regulators pondered how to treat the novel design.</t>
  </si>
  <si>
    <t>Got a Text That Your Holiday Package Is Delayed? Here's Why You Should Ignore It</t>
  </si>
  <si>
    <t>It's the time of the year when holiday shopping is in full swing. Plus, sites like Amazon are loaded with deals, so you might even save yourself money on holiday shopping by sticking to online orders. Scammers are out in full force this holiday season, and they're targeting people like you who are sitting at home waiting for those boxes to arrive.</t>
  </si>
  <si>
    <t>Musk Bankers Mull Tesla Margin Loan</t>
  </si>
  <si>
    <t>Elon Musk's bankers are considering providing the billionaire with new margin loans backed by Tesla Inc. stock to replace some of the high-interest debt he layered on Twitter Inc., according to people with knowledge of the matter. Su Keenan reports on Bloomberg Television.</t>
  </si>
  <si>
    <t>U.S. approves conditions for Airbus A321XLR to address fire risks</t>
  </si>
  <si>
    <t>The U.S. Federal Aviation Administration said it has approved special conditions for the Airbus A321XLR after concerns were raised that a novel type of fuel tank could pose fire risks in its newest narrow-body jet. Rival planemaker Boeing told European regulators in 2021 the architecture of a fuel tank intended to increase the A321XLR's range "presents many potential hazards". The FAA said in a filing it will require that the lower half of the A321XLR fuselage, spanning the longitudinal area of the tank, be resistant to fire penetration to protect passengers.</t>
  </si>
  <si>
    <t>UPDATE 1-Musk's bankers mull new Tesla margin loans to slash Twitter debt - Bloomberg News</t>
  </si>
  <si>
    <t>Billionaire Elon Musk's bankers are considering providing the Tesla Inc Chief Executive Officer with new margin loans backed by the U.S. automaker's stock to replace some of the high interest debt on his Twitter deal, Bloomberg News reported on Wednesday. The margin loans are one of the options that the Morgan Stanley-led bank group and Musk's advisers have discussed to ease the $13 billion debt Twitter took on as part of Musk's $44 billion deal, the report said, citing people with knowledge of the matter.</t>
  </si>
  <si>
    <t>North Korean hackers exploited Seoul Halloween tragedy to distribute malware, Google says</t>
  </si>
  <si>
    <t>North Korean government-backed hackers referenced the deadly Halloween crush in Seoul to distribute malware to users in South Korea, Google's Threat Analysis group said in a report.The malware was embedded in Microsoft Office documents which purported to be a government report on the tragedy that killed more than 150 people after tens of thousands of young revellers crowded into narrow alleyways. "This incident was widely reported on, and the lure takes advantage of widespread public interest in the accident," the Threat Analysis Group said. Google attributed the activity to a North Korean hacking group known as APT37 which it said targets South Korean users, North Korean defectors, policy makers, journalists and human rights activists.</t>
  </si>
  <si>
    <t>Google Combines Maps and Waze Teams Amid Pressure to Cut Costs</t>
  </si>
  <si>
    <t>Google plans to combine the team working on the mapping service Waze with the group overseeing the company’s Maps product, as the search giant faces pressure to streamline operations and cut costs.</t>
  </si>
  <si>
    <t>Chevron Lifts 2023 Capital Spending to Top of Range Amid Biden Pressure</t>
  </si>
  <si>
    <t>(Bloomberg) -- Chevron Corp. will allocate an extra $2 billion to capital expenditures next year as it weighs demands for higher investor returns amid calls from US President Joe Biden for the US energy industry to reinvest more profits in production.Most Read from BloombergPutin Calls Russian Nukes Deterrent Factor, Says War Risk RisingPeru’s President Accused of Coup After Move to Dissolve CongressWhy Did So Many US Men Quit Working? Social Status May Hold the Key, Study SaysElon Musk’s Banker</t>
  </si>
  <si>
    <t>Our 3 Top Dow Stock Picks for 2023</t>
  </si>
  <si>
    <t>The Dow Jones Industrial Average is often put on too high of a pedestal by novice investors and ignored by professions. But this year, the Dow is the best-performing index of the four major US indices. That has me making a list of my top Dow stock picks for 2023. Financial headlines often gravitate toward the Dow because of large point swings, hinting at significant volatility on up or down days. You know the type: Dow Surges 1,000 Points! Dow Plunges 1,200 Points Amid New Fears! Those kinds of</t>
  </si>
  <si>
    <t>IBM reaches deal to acquire Reston's Octo Consulting Group</t>
  </si>
  <si>
    <t>IBM Corp. (NYSE: IBM) is acquiring Reston federal IT contractor Octo Consulting Group Inc. from Chevy Chase private equity firm Arlington Capital Partners LLC. Terms of the deal were not disclosed in a Wednesday afternoon announcement. The new employees will bring the total number at IBM Consulting's public and federal market division to 4,200 and allow the company to ramp up IT modernization and digital transformation services, the companies said in an announcement. Octo CEO Mehul Sanghani said in a statement the deal will allow the company to deliver digital transformation services "with greater reach and scale."</t>
  </si>
  <si>
    <t>The rise of the 'Environmental Entrepreneur': Recommerce growth is supporting the needs of consumers and small businesses during the cost-of-living crisis</t>
  </si>
  <si>
    <t>New UK and Europe-wide research conducted for Visa reveals that the cost-of-living crisis and impacts of climate change are causing people in the UK to rethink their current purchasing habits and look for more sustainable ways to buy and sell products and services.4</t>
  </si>
  <si>
    <t>UPDATE 1-Venezuelan officials, Chevron execs hold closed-door meetings</t>
  </si>
  <si>
    <t>Venezuelan officials and executives from U.S. oil company Chevron Corp held a private meeting on Wednesday at one of their joint ventures to discuss operations and management, but workers were left out, three sources close to the matter said. In November, the U.S. Treasury Department issued a license to Chevron to expand operations in Venezuela, part of Washington's effort to encourage talks between President Nicolas Maduro and the opposition toward an election in 2023. The U.S. government called Maduro's 2018 re-election a sham.</t>
  </si>
  <si>
    <t>Pentagon splits $9 billion cloud contract among Google, Amazon, Oracle and Microsoft</t>
  </si>
  <si>
    <t>The Joint Warfighting Cloud Capability (JWCC) is the multi-cloud successor to the Joint Enterprise Defense Infrastructure (JEDI), which was an IT modernization project to build a large, common commercial cloud for the Department of Defense. The separate contracts, which carry a notional top line of $9 billion, run until 2028 and will provide the Department of Defense with enterprise-wide, globally available cloud services across all security domains and classification levels, the contract announcement said.</t>
  </si>
  <si>
    <t>Amazon, Microsoft, Google, Oracle to Share $9B Pentagon Cloud Computing Contract</t>
  </si>
  <si>
    <t>The four companies will each participate in the Joint Warfighting Cloud Capability contract, which runs through June 2028.</t>
  </si>
  <si>
    <t>Amazon CEO adds 4 'S-team' members after losing key executives</t>
  </si>
  <si>
    <t>Amazon CEO Andy Jassy has lost five members of his senior leadership team since assuming his role in July 2021 and is about to lose another.</t>
  </si>
  <si>
    <t>UPDATE 3-Chevron raises 2023 project spending budget to $17 bln</t>
  </si>
  <si>
    <t>Chevron Corp on Wednesday said it increased its 2023 capital spending budget by a double-digit percentage from this year to $17 billion, as inflation drives up energy production costs and the firm pours cash into low-carbon fuel projects. Like other U.S. energy companies that profited from this year's rise in fuel prices, Chevron faces mounting pressure from the White House to invest more in fossil fuel supplies. Chevron indicated it will keep spending within a $15 billion to $17 billion range, despite this year's surge in oil prices that generated all-time high profits and allowed for record amounts of cash distributions to shareholders.</t>
  </si>
  <si>
    <t>Chevron sees 25% jump in spending for 2023, excluding acquisitions</t>
  </si>
  <si>
    <t>Oil major Chevron Corp. on Wednesday said it expected capital expenditure budgets next year of $14 billion for its subsidiaries and $3 billion for its affiliates. The numbers, which followed a year of higher oil prices but higher costs for almost everything else, were close to the high end of its forecasts and would represent a more than 25% jump in expected spending, excluding acquisitions, the company said. However, the company said affiliate spending for 2023 would be down from the expected l</t>
  </si>
  <si>
    <t>The final 747 has rolled off the Boeing production line</t>
  </si>
  <si>
    <t>The last 747 rolled off the production line on Dec. 6, as Boeing shut down production of the giant plane that built the airline systems of the 20th century.</t>
  </si>
  <si>
    <t>Walt Disney Seems Intent on Making the Same Mistake Twice</t>
  </si>
  <si>
    <t>It's something Walt Disney did to Michael Eisner, but in that case, the company had a clear successor in place in Bob Iger. In Iger's case, the CEO was essentially forced to step aside for Bob Chapek because of his age and sort of arbitrary Disney historical policies. You can argue that was the case when Iger replaced Eisner (and history now shows that you would have been correct).</t>
  </si>
  <si>
    <t>Disney: Critics rave over ‘Avatar: The Way of Water’ following world premiere</t>
  </si>
  <si>
    <t>Yahoo Finance entertainment reporter Allie Canal breaks down the latest reviews of James Cameron's long-awaited "Avatar: The Way of Water".</t>
  </si>
  <si>
    <t>Florida CFO Wants BlackRock Cut From Managing Pensions Over ESG Stance</t>
  </si>
  <si>
    <t>(Bloomberg) -- Florida Chief Financial Officer Jimmy Patronis is urging the agency that manages the state pension funds to remove BlackRock Inc. as one of its asset managers, in yet another strike against the firm over its environmental, social and governance investing practices. Most Read from BloombergPutin Calls Russian Nukes Deterrent Factor, Says War Risk RisingPeru’s President Accused of Coup After Move to Dissolve CongressBe Careful, Here Come the Predictions for 2023Why Did So Many US Me</t>
  </si>
  <si>
    <t>7 Dow Stocks to Sell Before They Dive in 2023</t>
  </si>
  <si>
    <t>While the 30 companies listed under the venerable Dow Jones Industrial Average, not all securities can succeed at the same time, necessitating an uncomfortable discussion about which Dow stocks to sell. Given the rough year we’ve had along with a questionable macroeconomic backdrop for next year, investors may want to jettison some problematic market ideas. To be clear, picking out Dow stocks to sell natively generates controversy because each enterprise had to work hard to receive the honor. It</t>
  </si>
  <si>
    <t>Costco Expected to Announce Dip in Comp Sales Growth</t>
  </si>
  <si>
    <t>Comparable sales growth at Costco stores failed to meet expectations in November, and investors will seek more clarity when the firm releases Q1 results Thursday about whether this fall's declining sales growth will continue.</t>
  </si>
  <si>
    <t>American Airlines Makes a Huge Customer-Friendly Move</t>
  </si>
  <si>
    <t>Airlines, especially full-fare ones, rarely make changes that passengers actually like, but American has made a change customers will love.</t>
  </si>
  <si>
    <t>Morgan Stanley cuts production estimates for Apple’s new iPhone</t>
  </si>
  <si>
    <t>Morgan Stanley is trimming its forecast for iPhone shipments by 3 million amid slower production in China due to its zero-COVID policies.</t>
  </si>
  <si>
    <t>New Starbucks Tipping System: Prepare To Pay More For Your Daily Fix (or Feel Like a Christmas Grinch)</t>
  </si>
  <si>
    <t>Recent surveys reported by GOBankingRates have shown that 75% of consumers have tipped for over-the-counter services "out of guilt." That sense of guilt is sometimes amplified when an iPad terminal at...</t>
  </si>
  <si>
    <t>Colgate-Palmolive teams with NASA to explore health and hygiene products in space</t>
  </si>
  <si>
    <t>Colgate-Palmolive Co. is sending more of its products to space. The New York City consumer products company is partnering with NASA to explore new products and methods in oral health, personal care and skin health for both astronauts in space and people on Earth. Through the Space Act Agreement, Colgate-Palmolive (NYSE: CL) and the space agency will collaborate to test Colgate technologies that could help maintain or improve the health and well-being of future space travelers in low orbit, either before, during or after long-duration missions.</t>
  </si>
  <si>
    <t>Altria Declares Regular Quarterly Dividend of $0.94 Per Share</t>
  </si>
  <si>
    <t>RICHMOND, Va., December 07, 2022--Altria Declares Regular Quarterly Dividend of $0.94 Per Share</t>
  </si>
  <si>
    <t>Why This Market Rally Is So Dangerous; Tesla Nears Bear Lows On This Move</t>
  </si>
  <si>
    <t>The market rally is holding key levels, but the choppy action is dangerous. Tesla stock fell toward bear market lows amid new China discounts.</t>
  </si>
  <si>
    <t>Top Stock Reports for Analog Devices, Southern Company &amp; Canadian Pacific Railway</t>
  </si>
  <si>
    <t>Today's Research Daily features new research reports on 16 major stocks, including Analog Devices, Inc. (ADI), Southern Company (SO) and Canadian Pacific Railway Limited (CP).</t>
  </si>
  <si>
    <t>Starbucks rolls out new touchscreen tipping feature</t>
  </si>
  <si>
    <t>Yahoo Finance Live anchor Dave Briggs explains why Starbucks customers are complaining about the coffee chain's new touchscreen tipping system.</t>
  </si>
  <si>
    <t>Oracle is selling part of its Santa Clara campus that was home to the Agnews hospital</t>
  </si>
  <si>
    <t>The enterprise software giant has quietly put up for sale a 53-acre site located just up the road from Intel Corp.'s headquarters.</t>
  </si>
  <si>
    <t>Costco CEO Thinks Inflation Might Be Coming to an End</t>
  </si>
  <si>
    <t>It's difficult to find business leaders who are optimistic about the economy right now, but Costco CEO Craig Jelinek struck some positive notes in a recent interview with Yahoo! Most importantly, he says there are some signs inflation is slowing, which will be a relief for consumers. Jelinek said he's felt as if the worst could be over in terms of inflation for a couple of months, though he can't be sure.</t>
  </si>
  <si>
    <t>Amazon Users Disrupted By Network Outage That Hampered Sales</t>
  </si>
  <si>
    <t>Amazon stock wavered Wednesday as thousands of consumers were unable to access the e-commerce website or complete purchase orders.</t>
  </si>
  <si>
    <t>Why Shares of Mirati Therapeutics Fell Wednesday</t>
  </si>
  <si>
    <t>Shares of Mirati Therapeutics (NASDAQ: MRTX) slumped more than 28% on Wednesday. On Monday, the company released early phase 2 data on Adagrasib to treat non-small cell lung cancer (NSCLC), along with Keytruda, which is sold by Merck (NYSE: MRK). On Wednesday, Mirati presented the data from its Krystal 7 and Krystal 1 trials with Adagrasib, at the 2022 ESMO Immuno-Oncology Annual Congress.</t>
  </si>
  <si>
    <t>IBM to Acquire Octo - IBM (NYSE: IBM) today announced an agreement to acquire Octo, ...</t>
  </si>
  <si>
    <t>IBM (NYSE: IBM) today announced an agreement to acquire Octo, a U.S.-based IT modernization and digital transformation services provider exclusively serving the U.S. federal government, including defense, health, and civilian agencies. IBM's acquisition of Octo establishes one of the largest digital transformation partners to the federal government. Upon the close of the acquisition, Octo's approximately 1,500 employees will join IBM Consulting's U.S. public and federal market organization.</t>
  </si>
  <si>
    <t>BlackRock Gets More Backlash on ESG. What It Means for the Stock.</t>
  </si>
  <si>
    <t>A London-based activist investor asked the asset manager to initiate a strategic review of its stance on environmental, social, and governance investing.</t>
  </si>
  <si>
    <t>TikTok, Biden administration reach crossroads in national security agreement</t>
  </si>
  <si>
    <t>Yahoo Finance tech reporter Allie Garfinkle outlines the talks between TikTok and Biden administration officials regarding the national security concerns tied to the social media app and Oracle's willingness to chaperone any promises.</t>
  </si>
  <si>
    <t>Apple’s Latest Privacy Push Tightens Security on Messaging and iCloud</t>
  </si>
  <si>
    <t>The company continues to add ways for customers to keep their information and conversations private.</t>
  </si>
  <si>
    <t>Tensions Grew at Salesforce Between Co-CEOs Benioff and Taylor Ahead of Leadership Change</t>
  </si>
  <si>
    <t>Marc Benioff became frustrated about how his co-CEO Bret Taylor, who is set to exit the role, was spending his time, people familiar with the executives said.</t>
  </si>
  <si>
    <t>December Members-Only Call: Our 'Firsts,' Year in Review and Stocks</t>
  </si>
  <si>
    <t>Verizon is offering a compelling dividend yield at current levels, and its one where VZ shares have bottomed out in the past. From a technical perspective, Bob likes the current set up in ChargePoint as an entry point for newer members and it's also one in which existing members can add to their holdings. With that in mind, Chris sees shares of Cboe Global Markets as a great place for newer members to get started.</t>
  </si>
  <si>
    <t>Amazon CEO, Putting Stamp on Company, Promotes Four Leaders</t>
  </si>
  <si>
    <t>(Bloomberg) -- Amazon.com Inc. Chief Executive Officer Andy Jassy has appointed four executives to senior roles as he continues to put his stamp on the world’s largest e-commerce company.Most Read from BloombergPutin Calls Russian Nukes Deterrent Factor, Says War Risk RisingPeru’s President Accused of Coup After Move to Dissolve CongressMusk Spars With San Francisco Over Probe of Bedrooms at TwitterStock Traders Skittish With Worrisome Bond Signals: Markets WrapTrump Companies Are Convicted in N</t>
  </si>
  <si>
    <t>Microsoft is risking an antitrust fight over the future of gaming</t>
  </si>
  <si>
    <t>Microsoft looks set to battle the FTC over its deal to buy Activision Blizzard.</t>
  </si>
  <si>
    <t>UPDATE 1-North Carolina utility sees county's power restored by late Wednesday</t>
  </si>
  <si>
    <t>Duke Energy Corp has repaired all equipment damaged in recent shootings at two North Carolina power substations and expects power to be restored to all affected customers by Wednesday night, the U.S. utility said. Tens of thousands of households and businesses in central North Carolina were left without power for days as authorities investigated what they described as an orchestrated gunfire attack that disabled two substations.</t>
  </si>
  <si>
    <t>Citi warns on Southwest Airlines elevated capital expenditures heading into Q4</t>
  </si>
  <si>
    <t>Yahoo Finance Live examines Citi's forecasts warning on Southwest Airlines Q4 capex, tied to new pilot wages and elevated travel costs.</t>
  </si>
  <si>
    <t>GM aims to double the amount of charging stations in the U.S. and Canada</t>
  </si>
  <si>
    <t>General Motors (GM) is planning on doubling the number of EV charging stations in the U.S. and Canada by targeting rural and underserved communities.</t>
  </si>
  <si>
    <t>Virtu Had No Losses From FTX Collapse, CEO Says: Goldman Update</t>
  </si>
  <si>
    <t>(Bloomberg) -- Virtu Financial Chief Executive Officer Douglas Cifu said the market-making firm saw no losses stemming from the unraveling of Sam Bankman-Fried’s FTX crypto exchange.Most Read from BloombergPutin Calls Russian Nukes Deterrent Factor, Says War Risk RisingPeru’s President Accused of Coup After Move to Dissolve CongressMusk Spars With San Francisco Over Probe of Bedrooms at TwitterStock Traders Skittish With Worrisome Bond Signals: Markets WrapTrump Companies Are Convicted in NY Cri</t>
  </si>
  <si>
    <t>BlackRock Subpoenaed by Texas Senate Panel Over ESG Issues</t>
  </si>
  <si>
    <t>(Bloomberg) -- A Texas Senate committee issued BlackRock Inc. a subpoena, requesting specific documents related to the world’s largest money manager’s environmental, social and governance practices and for its executives to testify. Most Read from BloombergPutin Calls Russian Nukes Deterrent Factor, Says War Risk RisingPeru’s President Accused of Coup After Move to Dissolve CongressMusk Spars With San Francisco Over Probe of Bedrooms at TwitterStock Traders Skittish With Worrisome Bond Signals:</t>
  </si>
  <si>
    <t>Apple Downshifts Self-Drive Car Plans for 2026</t>
  </si>
  <si>
    <t>Apple (AAPL) has reportedly delayed the launch of its electric vehicle until 2026, 12 years after the iPhone maker started development with ambitious plans to revolutionize the auto industry. Whenever the long-heralded Apple car arrives, the debut model probably won't autonomously ferry you and your family past stunning vistas in a glass bubble while you sit around its edges facing each other's iPhones. The Apple car you may in fact be able to buy within four years is now likely to come with a boring old steering wheel (and gas and brake pedals) just like all the other cars, and will confine its initial autonomous driving to the highway.</t>
  </si>
  <si>
    <t>Apple to Encrypt Cloud Backups as Part of Security Revamp</t>
  </si>
  <si>
    <t>(Bloomberg) -- Apple Inc. is upgrading security protections on its devices, adding the ability to encrypt iCloud data backups for the first time alongside new safeguards for iMessage and account logins. Most Read from BloombergPutin Calls Russian Nukes Deterrent Factor, Says War Risk RisingPeru’s President Accused of Coup After Move to Dissolve CongressWhy Did So Many US Men Quit Working? Social Status May Hold the Key, Study SaysElon Musk’s Bankers Consider Tesla Margin Loans to Cut Risky Twitt</t>
  </si>
  <si>
    <t>KLA's Latest Launch Gets Thumbs Up From Analyst; Micron's Deteriorating Fundamentals Leads To Re-Rating</t>
  </si>
  <si>
    <t>Wells Fargo analyst Joseph Quatrochi maintained KLA Corp (NASDAQ: KLAC) with an Overweight and raised the price target from $360 to $420. Post-market close on December 6, KLA launched the Axion T2000 metrology system, which leverages x-ray to measure complex vertical structures of advanced memory chips. KLA highlighted multiple systems in operation at leading memory customers for 3D NAND and DRAM. The company highlighted that the Axion T2000 could be used in R&amp;D to achieve fast learning cycles,</t>
  </si>
  <si>
    <t>BlackRock freezes hiring, reduces spending, CFO says</t>
  </si>
  <si>
    <t>Gary Shedlin, BlackRock's chief financial officer, reportedly said Tuesday that the firm is freezing most hiring and reducing spending in an effort to be "prudent" ahead of 2023.</t>
  </si>
  <si>
    <t>Deere boosts its dividend by 6%</t>
  </si>
  <si>
    <t>Deere &amp; Co. announced Wednesday afternoon that it is raising its quarterly dividend to $1.20 a share. The new dividend marks a roughly 6% increase from the prior level of $1.13 a share. Deere shares are up 0.5% in Wednesday's session. They've gained 22% over the past 12 months as the S&amp;P 500 has fallen 16%.</t>
  </si>
  <si>
    <t>Why Booking Holdings, Southwest Airlines, and Uber Fell Today</t>
  </si>
  <si>
    <t>Shares of Booking Holdings (NASDAQ: BKNG), Southwest Airlines (NYSE: LUV), and Uber (NYSE: UBER) all fell on Wednesday, down 3.5%, 3.6%, and 2.3%, respectively, as of 1:20 p.m. EST. As recession fears loom over the economy, it appears several analysts and investors are turning cautious on travel names toward year-end. With that much pessimism hanging over the economy, some analysts are downgrading travel names today despite the seemingly positive current picture.</t>
  </si>
  <si>
    <t>5 Questions With Verizon Skill Forward Graduate Austin Stewart</t>
  </si>
  <si>
    <t>In his former job, Austin Stewart, a 26-year old Georgia resident, was struggling with a burnout-inducing combination of low pay and long hours as a quality inspector for a medical firm. Then the pandemic lockdowns hit, and Stewart was suddenly working remotely. An avid gamer, Stewart built his own PC in his free hours, rekindling his childhood passion for tech.</t>
  </si>
  <si>
    <t>Disney World Tickets Will Soon Cost More: Prepare to Pay up to $189 for a One-Day Ticket</t>
  </si>
  <si>
    <t>Disney fans pay a lot of money to experience the magic of Walt Disney World. A trip to Disney World is about to get more expensive. As reported by USA Today, Disney will be increasing the prices of its one-day tickets on Dec. 8.</t>
  </si>
  <si>
    <t>Acme United Corporation to Present at the Singular Research “Best of the Uncovered” Conference</t>
  </si>
  <si>
    <t>SHELTON, Conn., Dec. 07, 2022 (GLOBE NEWSWIRE) -- Acme United Corporation (NYSE American: ACU) announced today that it will present at the Singular Research “Best of the Uncovered” Conference on Thursday, December 8, 2022 at 3:15 PM PT/ 6:15 PM ET. The presentation will be available online via a webinar. To listen to the live webcast, please contact Singular Research Customer Service at research@singularresearch.com or call 818-222-6234 for further information. A slide presentation that will be</t>
  </si>
  <si>
    <t>There Are Plenty of Reservations About Airbnb</t>
  </si>
  <si>
    <t>Airbnb will be heading lower in the weeks ahead as the fundamental backdrop has weakened. On Tuesday Morgan Stanley cut their fundamental rating of the travel company to "sell". In this daily bar chart of ABNB, below, we can see a number of downtrends.</t>
  </si>
  <si>
    <t>Salesforce, Inc. (NYSE:CRM) Q3 2023 Earnings Call Transcript</t>
  </si>
  <si>
    <t>Salesforce, Inc. (NYSE:CRM) Q3 2023 Earnings Call Transcript November 30, 2022 Salesforce, Inc. beats earnings expectations. Reported EPS is $1.4, expectations were $1.22. Operator: Good afternoon, ladies and gentlemen, and welcome to Salesforce’s Fiscal 2023 Third Quarter Results Conference Call. At this time, all participants are in a listen-only mode, and please be advised that […]</t>
  </si>
  <si>
    <t>Delta and Starbucks Want to Give You Free Coffee</t>
  </si>
  <si>
    <t>Delta has announced that anyone who purchases a gift card for $250 or more will receive a $20 Starbucks eGift credit per purchase, as reported by The Points Guy. The Starbucks card will be mailed separately. Delta and Starbucks have been working together for the past few months.</t>
  </si>
  <si>
    <t>MAC Reveals Winners of VIVA GLAM Artist Ambassador Challenge</t>
  </si>
  <si>
    <t>On World AIDS Day, December 1st, M·A·C Cosmetics was proud to reveal the five winners of the brand's recent VIVA GLAM Artist Ambassador Challenge.</t>
  </si>
  <si>
    <t>Boeing Stock Took Off. Still a Smooth Flight? Check the Chart.</t>
  </si>
  <si>
    <t>Boeing stock rallied 56% off its fourth-quarter low to this week's high. Here's how to trade it now.</t>
  </si>
  <si>
    <t>Ron DeSantis’s war on woke puts BlackRock on the frontline</t>
  </si>
  <si>
    <t>Battle lines have been drawn in America’s latest culture war, with Ron DeSantis, Florida’s governor, its general. Its provocation was to invest at least some of its $8tn assets under management according to environmental, social and governance (ESG) principles and to tell companies to think about climate risk. This, according to DeSantis and Florida’s chief financial officer, flouts BlackRock’s fiduciary duty to prioritise returns above all else.</t>
  </si>
  <si>
    <t>Apple is making your iPhone more secure to fight off nation-state hackers</t>
  </si>
  <si>
    <t>Apple is improving iPhone security with new safety features designed to thwart sophisticated hackers.</t>
  </si>
  <si>
    <t>How Apple’s New iCloud Encryption Protects You From Attacks (Exclusive)</t>
  </si>
  <si>
    <t>Apple is finally bringing end-to-end encryption to most of iCloud, including backups, photos and more. In an exclusive interview, Apple software chief Craig Federighi sat down with WSJ’s Joanna Stern to explain how Advanced Data Protection works, and what it means for law enforcement. Illustration: Adele Morgan</t>
  </si>
  <si>
    <t>US STOCKS-Wall St wavers on rising recession worries; Apple, Tesla slump</t>
  </si>
  <si>
    <t>Wall Street's main indexes struggled for direction on growing fears that the Federal Reserve's monetary policy tightening could trigger a recession and hit corporate earnings, while Apple and Tesla were the biggest drags on the Nasdaq. The benchmark S&amp;P 500 fell for the fifth straight session on Wednesday.</t>
  </si>
  <si>
    <t>Apple’s Tim Cook celebrates a ‘new era of advanced manufacturing’ and says the company will use U.S.-made chips for the first time in a decade</t>
  </si>
  <si>
    <t>The Apple CEO announced that chips powering Apple devices would be manufactured at a chip-making factory in Phoenix</t>
  </si>
  <si>
    <t>Apple iPhone Estimates Keep Falling. What It Could Mean for Demand.</t>
  </si>
  <si>
    <t>Morgan Stanley expects Apple to ship 75.5 million iPhones in the December quarter, down 3 million from its previous forecast.</t>
  </si>
  <si>
    <t>GSK's Jemperli/Chemo Combo Shows Response Rate Of 46% In Head-To-Head Lung Cancer Trial</t>
  </si>
  <si>
    <t>GSK plc (NYSE: GSK) announced results from the PERLA phase 2 trial investigating Jemperli (dostarlimab) + chemotherapy versus Merck &amp; Co Inc's (NYSE: MRK) Keytruda pembrolizumab + chemo as a first-line treatment for metastatic non-squamous non-small cell lung cancer (NSCLC). Dostarlimab plus chemotherapy achieved promising results for the primary endpoint of confirmed objective response rate (ORR) and the key secondary endpoint of median progression-free survival (mPFS). The ORR was 46% (n=56/12</t>
  </si>
  <si>
    <t>Booking Holdings (BKNG) to Lure Travelers With Recent Tie-Ups</t>
  </si>
  <si>
    <t>Booking Holdings' (BKNG) brand Priceline collaborates with British Airways and Iberia to provide travelers with the best domestic and international travel deals.</t>
  </si>
  <si>
    <t>Digital Navigators: Keys to Getting Our Communities Digitally Connected</t>
  </si>
  <si>
    <t>NORTHAMPTON, MA / ACCESSWIRE / December 7, 2022 / Comcast Corporation Right now, 50 percent of families in lower income brackets lack access to the technology required for online education. By 2030, an estimated 9 out of 10 jobs will require digital ...</t>
  </si>
  <si>
    <t>National Grid Encourages Customers To Use Nation-Leading Energy Efficiency Programs During Winter Heating Season</t>
  </si>
  <si>
    <t>WALTHAM, MA and BROOKLYN, NY / ACCESSWIRE / December 7, 2022 / National Grid: The American Council for an Energy-Efficient Economy released its 2022 State Energy Efficiency Scorecard yesterday. National Grid's service areas - Massachusetts and New ...</t>
  </si>
  <si>
    <t>Disney to launch ad-supported tier on December 8</t>
  </si>
  <si>
    <t>Yahoo Finance's Allie Canal previews Disney's ad tier ahead of its debut.</t>
  </si>
  <si>
    <t>Travel and E-Commerce Face a Slowdown in 2023, Analyst Warns</t>
  </si>
  <si>
    <t>Wolfe Research's Deepak Mathivanan cut his ratings on Chewy, Shopify, Expedia, Tripadvisor, and Booking. All of the stocks traded lower.</t>
  </si>
  <si>
    <t>GE Aerospace converting former Avon HQ into $14 million technology center</t>
  </si>
  <si>
    <t>GE Aerospace is investing $14 million to convert the former Springdale Avon cosmetics headquarters into its new Service Technology Acceleration Center.</t>
  </si>
  <si>
    <t>Stock Market Struggles For Third Session; Farewell To GameStop Meme; PayPal Rips Higher</t>
  </si>
  <si>
    <t>GameStop hasn't booked a profit since 2020 and is expected to lose even more money in next year.</t>
  </si>
  <si>
    <t>Walmart (WMT) Is Up 0.10% in One Week: What You Should Know</t>
  </si>
  <si>
    <t>Does Walmart (WMT) have what it takes to be a top stock pick for momentum investors? Let's find out.</t>
  </si>
  <si>
    <t>What Makes Mondelez (MDLZ) a New Buy Stock</t>
  </si>
  <si>
    <t>Mondelez (MDLZ) might move higher on growing optimism about its earnings prospects, which is reflected by its upgrade to a Zacks Rank #2 (Buy).</t>
  </si>
  <si>
    <t>UPDATE 1-Washington DC sues Amazon over withheld delivery driver tips</t>
  </si>
  <si>
    <t>The District of Columbia attorney general's office on Wednesday sued Amazon.com Inc and its Amazon Logistics subsidiary alleging the biggest online retailer had withheld tips from delivery drivers. Washington Attorney General Karl Racine said the company "tricked consumers into thinking they were increasing drivers' compensation when Amazon was actually diverting tips to reduce its own labor costs and increase profits" through its Amazon Flex service. Amazon Flex drivers use their own vehicles to deliver goods and groceries ordered through programs like Prime Now and Amazon Fresh.</t>
  </si>
  <si>
    <t>UPDATE 1-Amazon shopping site back up after outage</t>
  </si>
  <si>
    <t>Amazon.com Inc said it has resolved an issue that prevented some users from accessing the shopping site on Wednesday. Earlier in the day, some users in the U.S. faced issues accessing the shopping site. Amazon's shares were down marginally amid a wider selloff in stock markets.</t>
  </si>
  <si>
    <t>Elon Musk’s turbulent 2022 means he may no longer be the world’s richest person</t>
  </si>
  <si>
    <t>Bernard Arnault, CEO of Louis Vuitton's parent company, moves within stealing distance after a turbulent 2022.</t>
  </si>
  <si>
    <t>Mastercard (MA) Okays Dividend Hike, Unveils $9B Buyback Program</t>
  </si>
  <si>
    <t>Mastercard (MA) announces 16% dividend hike and new buyback program of $9 billion, thereby denoting MA's financial strength and efforts to sustain its tactical capital deployment history.</t>
  </si>
  <si>
    <t>11 Best Pet Stocks To Buy Now - In this article, we discuss 11 best pet stocks to buy now. If ...</t>
  </si>
  <si>
    <t>In this article, we discuss 11 best pet stocks to buy now. If you want to see more stocks in this selection, check out 5 Best Pet Stocks To Buy Now. Morgan Stanley expects annual growth of 8% in the pet industry by 2030, noting that there has been an addition of nearly 5 million […]</t>
  </si>
  <si>
    <t>Morgan Stanley Cuts 2% of Global Workers</t>
  </si>
  <si>
    <t>Morgan Stanley will cut about 2% of its global workforce, or about 1,600 people, joining Goldman Sachs, Citgroup and Barclays in reinstating an annual cull of underperformers that had been put on hold by a pandemic-era boom in dealmaking. “Some people are going to be let go,” Morgan Stanley CEO James Gorman told Reuters last week. Investment banking revenue across the top five US banks slid 47% in the first nine months of 2022 as rising interest rates scuppered deals.</t>
  </si>
  <si>
    <t>Amazon (AMZN) Strengthens Prime Video Offerings With HBO Max</t>
  </si>
  <si>
    <t>Amazon (AMZN) inks a deal with Warner Bros. Discovery to reintroduce HBO Max to Prime Video.</t>
  </si>
  <si>
    <t>Microsoft pledges to bring 'Call of Duty' to Nintendo consoles for 10 years</t>
  </si>
  <si>
    <t>Yahoo Finance Live anchors discuss Microsoft striking another 10-year 'Call of Duty' deal.</t>
  </si>
  <si>
    <t>Costco earnings: What to expect on consumer spending, profits</t>
  </si>
  <si>
    <t>Yahoo Finance's Brian Sozzi previews expectations for Costco earnings.</t>
  </si>
  <si>
    <t>Mirati (MRTX) Down After 1st-Line Lung Cancer Data on Adagrasib</t>
  </si>
  <si>
    <t>Mirati Therapeutics' (MRTX) preliminary data from the first-line NSCLC study showed that adagrasib plus Merck's Keytruda achieved an objective response rate of 49%.</t>
  </si>
  <si>
    <t>5 Cathie Wood Stocks To Watch: Coinbase, Block, Roku, Zoom Video; Tesla Rallies On Expansion Plans</t>
  </si>
  <si>
    <t>Cathie Wood's ARK Invest ETFs continue to break down in 2022 after 2020's huge gains. Five ARK Invest stocks to watch include Tesla.</t>
  </si>
  <si>
    <t>Elon Musk briefly loses title as world's richest person to LVMH's Arnault - Forbes</t>
  </si>
  <si>
    <t>Bernard Arnault, the chief executive of luxury brand Louis Vuitton's parent company LVMH, and his family briefly took the title as the world's richest, but were back at No. 2 with a personal wealth of $185.3 billion, according to Forbes. Musk, who has held the top spot on the Forbes list since September 2021, has a net worth of $185.7 billion. Musk took over the title from Amazon.com founder Jeff Bezos.</t>
  </si>
  <si>
    <t>Amazon Buyers Beware: Scammers Are Targeting the Best-Seller Badge</t>
  </si>
  <si>
    <t>(Bloomberg) -- Most Amazon.com Inc. shoppers are familiar with the “#1 Best Seller” badge that pops up for many products. Along with reviews and ratings, it’s a way to gauge whether an item is worth buying.Most Read from BloombergPutin Calls Russian Nukes Deterrent Factor, Says War Risk RisingPeru’s President Accused of Coup After Move to Dissolve CongressMusk Spars With San Francisco Over Probe of Bedrooms at TwitterStock Traders Skittish With Worrisome Bond Signals: Markets WrapTrump Companies</t>
  </si>
  <si>
    <t>Building a Dividend Growth Portfolio? Buy This Unstoppable Dividend Stock</t>
  </si>
  <si>
    <t>Few companies fit these requirements better than the home improvement retailer Home Depot (NYSE: HD). One year after its founding in 1978, Home Depot's vision of a one-stop shop for do-it-yourselfers (DIY) became a reality. Now with more than one million products available for the DIY customer, professional contractors, and the do-it-for-me customer, Home Depot has more products than you could ever imagine.</t>
  </si>
  <si>
    <t>US STOCKS-Wall St extends losses as recession worries mount, Apple drops</t>
  </si>
  <si>
    <t>U.S. stock indexes fell in choppy trading on Wednesday as investors assessed the warnings of a looming recession from major Wall Street bankers, while Apple shares fell on analyst projections of lower iPhone shipments. op executives at Goldman Sachs Group Inc, JPMorgan Chase &amp; Co and Bank of America Corp that a mild to more pronounced recession was likely ahead.</t>
  </si>
  <si>
    <t>MetLife Recognized for Hispanic Inclusion 2022</t>
  </si>
  <si>
    <t>MetLife, Inc. announced that, for the 11th consecutive year, it has been recognized by the Hispanic Association on Corporate Responsibility (HACR) for its success in promoting Hispanic inclusion. In addition, MetLife was named by LATINA Style Inc. as one of the 50 best companies for Latinas to work in the U.S.</t>
  </si>
  <si>
    <t>Bell-Boeing Secures $75M Contract to Support CV-22 Aircraft</t>
  </si>
  <si>
    <t>Bell-Boeing, a joint venture between Boeing (BA) and Bell Helicopter, a unit of Textron (TXT), is set to procure 12 Nacelle improvements kits and interim spares for CV-22 jets</t>
  </si>
  <si>
    <t>Bluebell calls for BlackRock CEO ousting, Juul Labs reaches settlement, TikTok deal faces delays</t>
  </si>
  <si>
    <t>Notable business headlines include activist investor group BlueBell calling for BlackRock CEO Larry Fink to step down from the company after failing to move investments beyond fossil fuels, Juul Labs reaching a settlement covering over 5,000 lawsuits, and TikTok's growing security concerns.</t>
  </si>
  <si>
    <t>Amazon down for thousands of users - Downdetector.com</t>
  </si>
  <si>
    <t>Amazon.com Inc was down for thousands of users on Wednesday, according to outage tracking website Downdetector.com. About 12,000 users reported issues with accessing the e-commerce platform in the United States as of 10 am ET, according to Downdetector, which tracks outages by collating status reports from a number of sources including user-submitted errors on its platform. Users also reported outage at Amazon's cloud services unit Amazon Web Services but the reports were fewer than 300, according to Downdetector.</t>
  </si>
  <si>
    <t>FedEx Named to 2022 Fortune World's Best Workplaces List</t>
  </si>
  <si>
    <t>FedEx Corp. (NYSE:FDX) once again ranks among the 25 best workplaces in the world, according to the World's Best Workplaces list published in Fortune magazine.</t>
  </si>
  <si>
    <t>Google, Snap, Meta stocks fall as tech is under pressure</t>
  </si>
  <si>
    <t>Yahoo Finance Live's Brad Smith breaks down how Google, Snap, and Meta are trading as tech falls under pressure.</t>
  </si>
  <si>
    <t>Adobe cuts 100 jobs amid growing tech layoffs</t>
  </si>
  <si>
    <t>The move is in line with a general strategy in the tech industry that it's time to tighten spending amid great economic uncertainty.</t>
  </si>
  <si>
    <t>JPMorgan Takes $70 Million Hit on Europe High-Yield Trading Desk</t>
  </si>
  <si>
    <t>(Bloomberg) -- JPMorgan Chase &amp; Co. suffered a $70 million loss from a few large bets on bonds and credit-default swaps put on by its European high-yield trading desk.Most Read from BloombergPutin Calls Russian Nukes Deterrent Factor, Says War Risk RisingPeru’s President Accused of Coup After Move to Dissolve CongressMusk Spars With San Francisco Over Probe of Bedrooms at TwitterStock Traders Skittish With Worrisome Bond Signals: Markets WrapTrump Companies Are Convicted in NY Criminal Tax Fraud</t>
  </si>
  <si>
    <t>Replimune Shares Surge After Early Data From Pretreated Melanoma Patients</t>
  </si>
  <si>
    <t>Replimune Group Inc (NASDAQ: REPL) announced initial data from the first 75 patients from the anti-PD1 failed cutaneous melanoma cohort of the IGNYTE clinical evaluating RP1 (vusolimogene oderparepvec) combined with Bristol-Myers Squibb Co's (NYSE: BMY) Opdivo (nivolumab). The overall response rate (ORR) was 36%, and the complete response (CR) rate was 20% compared to the 12.5% shown in the prior 16 patients presented in June 2022. Safety data with RP1 + nivolumab continues to demonstrate an att</t>
  </si>
  <si>
    <t>Airbnb stock drops on Morgan Stanley downgrade</t>
  </si>
  <si>
    <t>Yahoo Finance Live anchors discuss a Morgan Stanley analyst’s Underweight rating on Airbnb stock.</t>
  </si>
  <si>
    <t>Wall Street Bulls Look Optimistic About Gilead (GILD): Should You Buy?</t>
  </si>
  <si>
    <t>The average brokerage recommendation (ABR) for Gilead (GILD) is equivalent to a Buy. The overly optimistic recommendations of Wall Street analysts make the effectiveness of this highly sought-after metric questionable. So, is it worth buying the stock?</t>
  </si>
  <si>
    <t>UPDATE 1-Mobileye beats revenue estimates in first quarterly report since IPO</t>
  </si>
  <si>
    <t>Mobileye Global Inc beat estimates for revenue and earnings on Wednesday in its first quarterly report after going public in October, as the Intel Corp unit benefited from strong demand for its self-driving technology from carmakers. Shares of the company were up about 2% at $31 in premarket trading, after it also forecast a revenue range for the current quarter that came in well above expectations. A push to incorporate assistive-driving capabilities to bolster safety features in cars has led to greater adoption of self-driving technology, helping companies such as Mobileye.</t>
  </si>
  <si>
    <t>FangDD Announces US$697,600 Registered Direct Offering of American Depositary Shares</t>
  </si>
  <si>
    <t>SHENZHEN, China, Dec. 07, 2022 (GLOBE NEWSWIRE) -- Fangdd Network Group Ltd. (Nasdaq: DUO) (“FangDD” or the “Company”), a leading property technology company in China, today announced that it has entered into a securities purchase agreement with certain investors (the “Purchase Agreement”) for the issuance and sale by the Company of 1,000,000 American depositary shares (“ADSs”), each representing 375 Class A ordinary shares of the Company, at a price of US$0.6976 per ADS, in a registered direct</t>
  </si>
  <si>
    <t>Company News for Dec 7, 2022 - Companies in The News Are: GOOGL, MS, EXC, COP</t>
  </si>
  <si>
    <t>Companies in The News Are: GOOGL, MS, EXC, COP</t>
  </si>
  <si>
    <t>WidePoint’s Subsidiary Soft-ex Launched as Ingram Micro Cloud Marketplace Global Partner for Innovative UC Voice Analytics Solution</t>
  </si>
  <si>
    <t>WidePoint Corporation (NYSE American:WYY), the innovative technology Managed Solution Provider (MSP) specializing in Identity &amp; Access Management (IAM), Telecommunications and Managed Mobility Services (MMS), Analytics &amp; Billing as a Service (ABaaS), and IT as a Service (ITaaS), announced today that its subsidiary Soft-ex Communications has been formally launched in the Ingram Micro Cloud Marketplace for its innovative Voice Analytics solution which</t>
  </si>
  <si>
    <t>Boeing Rival Airbus Says It Will Miss Delivery Target</t>
  </si>
  <si>
    <t>Airbus the European airplane maker that competes with Boeing said it would miss a target for delivery this year. Deutsche Bank analyst Christophe Menard estimates that Airbus (ticker: AIR.France) will deliver 681 vehicles in the year. Airbus Chief Executive Officer Guillaume Faury said last week that delivery delays will continue into next year as the supply-chain issues persist.</t>
  </si>
  <si>
    <t>Microsoft Pledges to Bring Activision’s Call of Duty to Nintendo. It’s Sending a Message to Sony.</t>
  </si>
  <si>
    <t>Microsoft is seeking to address antitrust concerns over its planned $75 billion purchase of Activision Blizzard.</t>
  </si>
  <si>
    <t>US STOCKS-Wall Street set to open lower as recession worries mount</t>
  </si>
  <si>
    <t>U.S. stock indexes were set to open lower on Wednesday after warnings of a looming recession from major Wall Street bankers offset optimism around China relaxing its strict zero-COVID rules. Top executives at Goldman Sachs Group Inc, JPMorgan Chase &amp; Co and Bank of America Corp said on Tuesday that inflation would erode consumer spending power and a mild to more pronounced recession was likely ahead.</t>
  </si>
  <si>
    <t>Meta Criticized For Providing Extra Protection To Certain Users, Twitter HQ Bedrooms Under Regulatory Scrutiny, Juul Settles Over 5,000 Lawsuits: Top Stories Wednesday, Dec. 07</t>
  </si>
  <si>
    <t>Benzinga Microsoft Announces '10-Year Commitment' To Bring 'Call Of Duty' To Nintendo Consoles Microsoft Corporation (NASDAQ: MSFT) has announced a 10-year deal to bring 'Call of Duty' to Nintendo (OTC: NTDOY) consoles following the acquisition of Activision Blizzard (NASDAQ: ATVI). Xbox chief Phil Spencer took to Twitter to share the news about Microsoft's new deal. In a subsequent tweet, Spencer said that "Microsoft has committed to continue to offer Call of Duty on Steam simultaneously to Xbo</t>
  </si>
  <si>
    <t>Blackrock says calls for increased overweight in inflation-linked bonds</t>
  </si>
  <si>
    <t>A week after it released its 2023 global outlook, the Blackrock Investment Institute said in a note that the new regime calls for a larger overweight position in inflation linked bonds, and suggested moves to overweight in developed market high-yield and global investment grade credit, from underweights. It also called for a smaller overweight in developed market equities.</t>
  </si>
  <si>
    <t>Suspicious packages sent to Ukrainian missions came from Germany - Kyiv</t>
  </si>
  <si>
    <t>A series of suspicious packages sent to Ukrainian embassies all bore the address of a Tesla car dealership in Germany and were usually sent from post offices without video surveillance, Ukraine's foreign minister said on Wednesday. Foreign Minister Dmytro Kuleba said on Facebook that 31 Ukrainian missions in 15 countries had received such packages in what he called a "campaign of terror against Ukrainian diplomats". Ukraine, which has been invaded by Russia, said last week "bloody packages" containing animal eyes had been sent to some of its missions in Europe, soon after a letter bomb detonated at its embassy in Spain and police defused others sent to, among others, Spain's prime minister.</t>
  </si>
  <si>
    <t>Institutional owners may consider drastic measures as Costco Wholesale Corporation's (NASDAQ:COST) recent US$21b drop adds to long-term losses</t>
  </si>
  <si>
    <t>A look at the shareholders of Costco Wholesale Corporation ( NASDAQ:COST ) can tell us which group is most powerful...</t>
  </si>
  <si>
    <t>Calculating The Intrinsic Value Of Microsoft Corporation (NASDAQ:MSFT)</t>
  </si>
  <si>
    <t>Today we will run through one way of estimating the intrinsic value of Microsoft Corporation ( NASDAQ:MSFT ) by taking...</t>
  </si>
  <si>
    <t>Elon Musk’s Neuralink is shooting to put its coin-sized brain implant into human patients within 6 months — but you can’t invest. 3 other ways to bet on the world's richest man</t>
  </si>
  <si>
    <t>Musk is trying to work miracles — again.</t>
  </si>
  <si>
    <t>UPDATE 1-French environmentalists file complaint against Apple for wasteful practices</t>
  </si>
  <si>
    <t>A French environmental campaign group filed a complaint against Apple Inc. over commercial practices restricting the use of spare parts for repairs, it said on Wednesday. "In many of the cases documented in the complaint, malfunctions are found in cases where the device is repaired with a part, even an identical and original part, not authorised by Apple's software," the HOP association said in a statement. Apple France was not immediately available to comment.</t>
  </si>
  <si>
    <t>Implied Volatility Surging for Meta Platforms (META) Stock Options</t>
  </si>
  <si>
    <t>Investors need to pay close attention to Meta Platforms (META) stock based on the movements in the options market lately.</t>
  </si>
  <si>
    <t>Grid Dynamics Introduces Pricing and Promotion Optimization Starter Kit on Microsoft Azure</t>
  </si>
  <si>
    <t>Grid Dynamics Holdings, Inc. (NASDAQ:GDYN) (Grid Dynamics), a leader in enterprise-level digital transformation services and solutions, announced today it is releasing a new Pricing and Promotion Optimization Starter Kit.</t>
  </si>
  <si>
    <t>Mobileye’s Outlook Speeds Past Estimates. The Stock Is Higher.</t>
  </si>
  <si>
    <t>Mobileye said revenue for the fiscal year is expected to be $1.831 billion to $1.849, well past the $1.785 billion consensus.</t>
  </si>
  <si>
    <t>AbbVie's (NYSE:ABBV) Dividend Will Be Increased To $1.48</t>
  </si>
  <si>
    <t>The board of AbbVie Inc. ( NYSE:ABBV ) has announced that it will be paying its dividend of $1.48 on the 15th of...</t>
  </si>
  <si>
    <t>Irving project tied to Wells Fargo regional campus to get underway in January</t>
  </si>
  <si>
    <t>A filing with the Texas Department of Licensing and Regulation details a $400 million development spanning two build-to-suit office buildings tied to a forthcoming regional corporate campus for Wells Fargo Bank.</t>
  </si>
  <si>
    <t>Juul Announces Settlement Of Over 5,000 Lawsuits, Resolving Much Of Legal Uncertainty</t>
  </si>
  <si>
    <t>Partly owned by Altria Group Inc (NYSE: MO), Juul Labs reached settlements with about 10,000 plaintiffs covering more than 5,000 cases in California. Juul did not disclose the settlement amount. The company has obtained equity investment to fund it, a spokesperson told Reuters in a statement. Juul had agreed to pay $438.5 million in September to settle claims by 34 U.S. states and territories. In November, Juul secured investment from top-notch investors to stave off bankruptcy. Juul plans to la</t>
  </si>
  <si>
    <t>Morgan Stanley Sees Slowing Business, Downsizes 2% Workforce</t>
  </si>
  <si>
    <t>Morgan Stanley (NYSE: MS) has trimmed its workforce by about 2%, affecting around 1,600 positions. CNBC first reported the job cuts. The move follows workforce reductions at Goldman Sachs Group Inc (NYSE: GS) and Citigroup Inc (NYSE: C). Last week, Morgan Stanley's CEO said the company is making modest job cuts amid sluggish deal markets. Related: Morgan Stanley May Lay Off Additional Employees As Dealmaking Business Slows. According to a quarterly filing, the bank had more than 81,000 employees</t>
  </si>
  <si>
    <t>IGC Applauds Signing of Bipartisan Medical Marijuana and Cannabidiol Research Expansion Act</t>
  </si>
  <si>
    <t>POTOMAC, Md., Dec. 07, 2022 (GLOBE NEWSWIRE) -- via InvestorWire -- India Globalization Capital, Inc (NYSE American: IGC) (“IGC” or the “Company”), applauds the signing of the Medical Marijuana and Cannabidiol Research Expansion Act (“the Act”), which was signed into law by President Biden on Friday Dec. 2, 2022. The law provides legislation establishing a new registration process for conducting research on marijuana and for manufacturing marijuana products for research purposes and drug develop</t>
  </si>
  <si>
    <t>Boeing and Ethiopian Airlines Partner to Transport Humanitarian Aid Aboard New 737 MAX jets</t>
  </si>
  <si>
    <t>Boeing [NYSE: BA] and Ethiopian Airlines have again partnered to bring humanitarian aid to those in need – this time using the airline's three recently delivered 737-8 airplanes to transport more than 12,000 pounds of supplies to Addis Ababa, Ethiopia.</t>
  </si>
  <si>
    <t>AgEagle Announces Appointment of Kelly Anderson, CPA to the Board of Directors</t>
  </si>
  <si>
    <t>AgEagle Aerial Systems Inc. (NYSE American:UAVS) ("AgEagle" or the "Company"), an industry-leading provider of full stack flight hardware, sensors and software for commercial and government/defense use, today announced the appointment of Kelly Anderson, CPA as a new independent member of AgEagle's Board of Directors, effective today, December 5, 2022.</t>
  </si>
  <si>
    <t>Airbnb Stock Drops. Morgan Stanley Cuts Rating on Potential Growth Slowdown.</t>
  </si>
  <si>
    <t>Morgan Stanley analyst Brian Nowak cut his rating on Airbnb to Underweight, from Equal Weight. He sees a risk of substantial downside for the stock.</t>
  </si>
  <si>
    <t>Dow Jones Futures Fall: Market Rally Wipes Out Powell Gains As Apple, Exxon, Tesla Skid</t>
  </si>
  <si>
    <t>Futures fell after the market rally erased gains from Fed chief Jerome Powell's Nov. 30 speech. Apple, Exxon broke below key levels.</t>
  </si>
  <si>
    <t>Stocks Moving the Most Today: MongoDB, Stitch Fix, Tesla, Chewy, and More</t>
  </si>
  <si>
    <t>MongoDB shares surge after the cloud-based database software provider surprises Wall Street with an adjusted profit in its third quarter.</t>
  </si>
  <si>
    <t>Apple Chief Deepens Collaboration With TSMC's US Plants</t>
  </si>
  <si>
    <t>Apple Inc (NASDAQ: AAPL) CEO Tim Cook eyed building chips in the U.S. for the first time in nearly a decade to reduce dependence on international territories. Cook said Apple would expand its relationship with crucial supplier Taiwan Semiconductor Manufacturing Company Ltd (NYSE: TSM) at a TSMC facility under construction in Phoenix in the presence of President Joe Biden and executives from chip companies, Bloomberg reports. Cook voiced his plans to deepen relations with its existing supplier wh</t>
  </si>
  <si>
    <t>French environmentalists file complaint against Apple for wasteful practices</t>
  </si>
  <si>
    <t>PARIS (Reuters) -A French environmental campaign group filed a complaint against Apple Inc. over commercial practices restricting the use of spare parts for repairs, it said on Wednesday. "In many of the cases documented in the complaint, malfunctions are found in cases where the device is repaired with a part, even an identical and original part, not authorised by Apple's software," the HOP association said in a statement. Apple France was not immediately available to comment.</t>
  </si>
  <si>
    <t>Microsoft Eyes Super App, Taking A Leaf Out Of Tencent's Playbook</t>
  </si>
  <si>
    <t>Microsoft Corp (NASDAQ: MSFT) eyed building a "super app" capable of combining shopping, messaging, web search, news feeds, and other services in a one-stop smartphone app. Microsoft executives wanted the app to boost the company's multibillion-dollar advertising business, and Bing search and draw more users to Teams messaging and other mobile services, the Information reports. Unlike Apple Inc (NASDAQ: AAPL) and Alphabet Inc (NASDAQ: GOOG) (NASDAQ: GOOGL), Google Microsoft does not operate a mo</t>
  </si>
  <si>
    <t>Better Buy: AMD vs. Nvidia - Shares of both Advanced Micro Devices (NASDAQ: AMD) and Nvidia ...</t>
  </si>
  <si>
    <t>Shares of both Advanced Micro Devices (NASDAQ: AMD) and Nvidia (NASDAQ: NVDA) have taken a beating on the stock market in 2022 thanks to a slowdown in chip demand in the personal computer (PC) market and sanctions on sales of data center chips to China, but they look set to end the year on a high. AMD and Nvidia have shot up 16% and 37%, respectively, since the beginning of October thanks to the broader recovery in the stock market, triggered by signs of cooling inflation and expectation that the Federal Reserve could now reduce the pace of interest rate hikes. Advanced Micro Devices is bearing the brunt of the slowdown in PC sales this year.</t>
  </si>
  <si>
    <t>Oil &amp; Gas Stock Roundup: Shell's Acquisition, Chevron's Venezuela Update &amp; More</t>
  </si>
  <si>
    <t>Apart from Shell (SHEL) and Chevron (CVX), Suncor Energy (SU), Eni (E) and Enbridge (ENB) hogged attention during the week.</t>
  </si>
  <si>
    <t>There's A $72 Billion Stock Goldmine Sitting In Your Pantry</t>
  </si>
  <si>
    <t>Investors who poured into companies that sell food or beverages, like Celsius Holdings, Lamb Weston and Coca-Cola, are up more than $72 billion this year in market value, based on an Investor's Business Daily analysis of data from S&amp;P Global Market Intelligence and MarketSmith. Just this year, shares are up more than 36%.</t>
  </si>
  <si>
    <t>These 5 Costco Items Are Gone for Good, and Shoppers Aren't Happy About It</t>
  </si>
  <si>
    <t>Costco sells a huge variety of different products, including items under its house brand Kirkland label. Since many Costco products have devoted fans, this can cause big upset among the store's customer base. If you're wondering if any of your favorites have been discontinued, check out this list of Costco items that are likely gone for good.</t>
  </si>
  <si>
    <t>Calculating The Intrinsic Value Of Zoetis Inc. (NYSE:ZTS)</t>
  </si>
  <si>
    <t>In this article we are going to estimate the intrinsic value of Zoetis Inc. ( NYSE:ZTS ) by taking the expected future...</t>
  </si>
  <si>
    <t>Universal Shares New Details on its Disney Killer, Epic Universe</t>
  </si>
  <si>
    <t>Universal Orlando Resort is building its third gate, Epic Universe, and details are developing as well.</t>
  </si>
  <si>
    <t>Splash Beverage Group Adds 9 Distributors to Cover Latest TapouT Retail Authorizations in Southeastern U.S</t>
  </si>
  <si>
    <t>Fort Lauderdale, Florida, Dec. 07, 2022 (GLOBE NEWSWIRE) -- Splash Beverage Group, Inc. (NYSE American: SBEV) (“Splash” or the “Company”), a portfolio company of leading beverage brands, today announced that it has reached agreements with 9 beverage distributors across the southeastern U.S. for the distribution of TapouT, its hydration and recovery drink. This group of wholesalers will allow Splash to significantly increase its distribution from Florida to Virginia and are expected to facilitate</t>
  </si>
  <si>
    <t>Workhorse Group Hosts Analyst Day</t>
  </si>
  <si>
    <t>Highlights Enhanced Manufacturing Facilities, Progress Advancing Product Roadmap and Focus on ExecutionCINCINNATI, Dec. 07, 2022 (GLOBE NEWSWIRE) -- Workhorse Group Inc. (Nasdaq: WKHS) (“Workhorse” or “the Company”), an American technology company focused on pioneering the transition to zero emission commercial vehicles, is hosting an Analyst Day today at its manufacturing facility in Union City, Indiana. At the Analyst Day, the Company plans to review the progress its management team has made r</t>
  </si>
  <si>
    <t>Casey's Earnings Jump, Ollie's Bargain Outlet Misses Estimates</t>
  </si>
  <si>
    <t>Casey's was mixed on estimates while Ollie's Bargain Outlet missed results, and Costco is up on Thursday.</t>
  </si>
  <si>
    <t>Solitario Significantly Expands High-Grade Geyser Gold Zone</t>
  </si>
  <si>
    <t>Solitario Zinc Corp. ("Solitario") (NYSE American:XPL);(TSX:SLR) is pleased to report that it has significantly expanded the recently discovered Geyser Gold Zone (see November 16, 2022 news release) on its property holdings in South Dakota.</t>
  </si>
  <si>
    <t>Buy 5 High ROE Stocks as Robust Economy Fuels Rate Hike Fears</t>
  </si>
  <si>
    <t>PepsiCo (PEP), Ryder System (R), AGNC Investment (AGNC), CNH Industrial (CNHI) and AES Corporation (AES) are some of the stocks with high ROE to profit from as rate hike fears escalate.</t>
  </si>
  <si>
    <t>LG/Apple: Korean group should benefit from much-anticipated iCar</t>
  </si>
  <si>
    <t>For years, rumours have circulated about an autonomous, electric car from Apple. The speculation is currently buffeting shares in potential contract manufacturer LG Electronics. Analysts at Bernstein expected Apple to sell 1.5mn cars between 2025 and 2030.</t>
  </si>
  <si>
    <t>Thor Industries Registers 22% Sales Decline In Q1 As Macro Headwinds Affect RV Market</t>
  </si>
  <si>
    <t>Thor Industries Inc (NYSE: THO) reported a first-quarter FY23 net sales decline of 21.5% year-on-year to $3.11 billion, beating the consensus of $2.86 billion. Net sales from the North American Towable RVs declined by 41.2% Y/Y, North American motorized RVs climbed by 21.5%, and European RVs decreased by 20.3%. Gross profit margin fell 90 basis points Y/Y to 15.7%. Selling, general, and administrative expenses declined 18.3% Y/Y to $241.6 million. Also Read: Thor Industries Hikes Dividend By 5%</t>
  </si>
  <si>
    <t>Lockheed (LMT) Wins Contract to Support CH-53K Aircraft</t>
  </si>
  <si>
    <t>Lockheed (LMT) is going to offer technical publications, logistics support analysis and logistics product data to support CH-53K aircraft production and fielding</t>
  </si>
  <si>
    <t>Key Apple Supplier From Japan Sees Demand Correction, Fears Migrating Production To China Over Security Concerns</t>
  </si>
  <si>
    <t>Murata Manufacturing Inc (OTC: MRAAF) (OTC: MRAAY) expects Apple Inc (NASDAQ: AAPL) to curtail iPhone 14 production further in the coming months because of weak demand. "Judging by handset availability in stores, I see a downward revision happening," Murata President Norio Nakajima said in a Bloomberg interview. "I hope that it won't be too deep." Nakajima's comments reflect slowing consumer spending due to rising interest rates, elevated inflation, and sputtering economic growth. Also Read: Tai</t>
  </si>
  <si>
    <t>Microsoft signs 10-year ‘Call of Duty’ deal with Nintendo</t>
  </si>
  <si>
    <t>Microsoft has signed a 10-year deal to bring Call of Duty, one of the world’s most popular gaming franchises, to Nintendo’s platforms for the first time in almost a decade, following its planned $75bn acquisition of Activision Blizzard. The transaction faces in-depth probes in the UK and EU, while in the US, the Federal Trade Commission is reportedly nearing a decision on the deal. Rival Sony has led industry opposition to the merger, arguing that any limitation on Call of Duty’s availability on PlayStation would harm the console’s sales.</t>
  </si>
  <si>
    <t>Mobileye gives upbeat outlook in first earnings report since Intel spinoff</t>
  </si>
  <si>
    <t>Mobileye Global Inc. issued an upbeat revenue forecast Wednesday in conjunction with its first earnings report since spinning back out of Intel Corp. this fall. The company generated a fiscal third-quarter net loss of $45 million, or 6 cents a share, compared with a loss of $26 million, or 3 cents a share, in the year-earlier period. Revenue rose to $450 million from $326 million, while the FactSet consensus was for $447 million. Mobileye's implied fiscal fourth-quarter outlook calls for $527 mi</t>
  </si>
  <si>
    <t>UPDATE 1-U.S. FDA grants priority review to Pfizer's RSV vaccine</t>
  </si>
  <si>
    <t>Pfizer Inc said on Wednesday the U.S. Food and Drug Administration will review its respiratory syncytial virus (RSV) vaccine candidate on priority. It could become the first approved RSV vaccine in the U.S. for older adults who are at risk of the lung disease. Pfizer's application to the FDA is supported by data from a late-stage study in which the vaccine was found safe and effective.</t>
  </si>
  <si>
    <t>Texas Instruments Incorporated (NASDAQ:TXN) insiders sold US$9.0m worth of stock suggesting impending weakness.</t>
  </si>
  <si>
    <t>Over the past year, many Texas Instruments Incorporated ( NASDAQ:TXN ) insiders sold a significant stake in the company...</t>
  </si>
  <si>
    <t>Goldman's digital asset chief sees 'interesting opportunities' to buy or invest in crypto companies: report</t>
  </si>
  <si>
    <t>Goldman Sachs Group Inc. is taking a look at more attractive valuations for investment and acquisitions in the digital currency space, an executive at the firm told Reuters. The investment bank is considering tens of millions of dollars of investments in the crypto space in the wake of the collapse of FTX, which has signaled an opportunity for banks to grow their footprint into the space. "We do see some really interesting opportunities, priced much more sensibly," Mathew McDermott, head of digi</t>
  </si>
  <si>
    <t>VERSABANK REPORTS RECORD FOURTH QUARTER AND FISCAL 2022 FINANCIAL RESULTS</t>
  </si>
  <si>
    <t>VersaBank ("VersaBank" or the "Bank") (TSX: VBNK) (NASDAQ: VBNK), a North American leader in business-to-business digital banking, as well as technology solutions for cybersecurity, today reported its results for the fourth quarter and year ended October 31, 2022. All figures are in Canadian dollars unless otherwise stated.</t>
  </si>
  <si>
    <t>Meta Materials Announces FINRA Has Processed Corporate Action for Exchange of Series A Preferred</t>
  </si>
  <si>
    <t>Meta Materials Inc. (the "Company" or "META®") (NASDAQ:MMAT)(FSE:MMAT), a developer of high-performance functional materials and nanocomposites, today announced that FINRA has processed and announced the corporate action of exchanging META's Series A Preferred shares (OTC: MMTLP) for shares of common stock of Next Bridge Hydrocarbons, Inc. on its daily list.</t>
  </si>
  <si>
    <t>Enthusiast Gaming Announces Verizon and Xbox as New NFL Tuesday Night Gaming Media Sponsors</t>
  </si>
  <si>
    <t>LOS ANGELES, Dec. 07, 2022 (GLOBE NEWSWIRE) -- Enthusiast Gaming Holdings Inc. (“Enthusiast Gaming”) (NASDAQ:EGLX; TSX:EGLX), an integrated gaming entertainment company, today announced it has signed a media sponsorship deal with Verizon and Xbox to become co-presenting sponsors for NFL Tuesday Night Gaming (“NFL TNG”) Championship Week. Championship Week presented by Verizon and Xbox will run on Tuesday, December 13, 2022. NFL TNG is a first-of-its-kind gaming collaboration launched earlier thi</t>
  </si>
  <si>
    <t>Goldman Sachs CEO says clients are shifting away from supply chain resiliency to keeping headcount down, but ‘I’m not hearing panic’</t>
  </si>
  <si>
    <t>Big banks weigh in on inflation, a pending recession, and consumer spending.</t>
  </si>
  <si>
    <t>China Reopening Isn’t Providing Christmas Cheer. It’s Up to Powell Now.</t>
  </si>
  <si>
    <t>Wall Street CEOs beat a recession drum, Taiwan Semi raises U.S. investment, Meta’s oversight board urges changes to fix content ‘shortcomings’ and other news to start your day.</t>
  </si>
  <si>
    <t>FirstFT: Double blow for Trump</t>
  </si>
  <si>
    <t>Raphael Warnock has won the run-off for the Georgia Senate seat, in a second blow for former president Donald Trump in less than 24 hours. The defeat for Herschel Walker, a political novice and former American football star who was backed by Trump, expands the Democrats majority in the upper chamber of Congress to 51 seats versus 49 for the Republicans. The Georgia result was declared just hours after Trump’s businesses were found guilty of running a tax fraud scheme by a jury in New York.</t>
  </si>
  <si>
    <t>Blackrock Discovers Bonanza Grades in New Vein at Silver Cloud - 52.6 g/t Gold and 606 g/t Silver over 1.5 Metres in Northwest Canyon</t>
  </si>
  <si>
    <t>Vancouver, British Columbia--(Newsfile Corp. - December 7, 2022) - Blackrock Silver Corp. (TSXV: BRC) (the "Company" or "Blackrock") is pleased to announce the results of its recently completed diamond exploration drill program on its 100% controlled Silver Cloud project situated 20 kilometres south of the Midas mine and 3 kilometres west of Hollister mine, along the prolific Northern Nevada Rift in north-central Nevada. The Company completed three diamond core holes, SBC22-019, -020, AND ...</t>
  </si>
  <si>
    <t>French watchdog orders Amazon to pay $3.5 mln in penalties</t>
  </si>
  <si>
    <t>A French watchdog has ordered U.S. e-commerce giant Amazon.com to pay 3.3 million euros ($3.5 million) in penalties for failing to modify contractual provisions related to third-party sellers by the deadline it set, the watchdog said on Wednesday. France's DGCCRF consumer fraud watchdog said in a statement Amazon had been ordered to make the changes, aimed at correcting imbalances in contractual terms between Amazon's online marketplace and third-party sellers, by March 22. Amazon had complied with DGCCRF's orders a month later, on April 28, the watchdog said, which led to penalties equivalent to 90,000 euros per day of delay.</t>
  </si>
  <si>
    <t>Lowe's announces new $15 billion buyback program</t>
  </si>
  <si>
    <t>Lowe's Cos. Inc. announced a new $15 billion buyback authorization Wednesday morning, ahead of the company's investor day. The program has no expiration date. Lowe's still has $6.4 billion remaining on its prior buyback authorization. The company reaffirmed its 2022 outlook in a Wednesday morning release, while in a presentation, offered some fiscal 2023 targets. Those included one that saw revenue ranging from $87 billion in a weak market to $92 billion in a strong market. Comparable-store sale</t>
  </si>
  <si>
    <t>Lowe's Confirms 2022 Profit Targets, Unveils $15 Billion Share Buyback</t>
  </si>
  <si>
    <t>"We remain committed to investing in our strategic growth imperatives, enhancing returns and delivering long-term shareholder value," said CEO Marvin Ellison.</t>
  </si>
  <si>
    <t>The Zacks Analyst Blog Highlights Exxon Mobil, WesBanco, S&amp;T Bancorp, Gilead Sciences and Conagra Brands</t>
  </si>
  <si>
    <t>Exxon Mobil, WesBanco, S&amp;T Bancorp, Gilead Sciences and Conagra Brands are included in this Analyst Blog.</t>
  </si>
  <si>
    <t>Altria Is Down 38% From Its High. Time to Buy?</t>
  </si>
  <si>
    <t>Altria is trading down around 16% from its 2022 highs, but if you go back a few years the decline is 38%.</t>
  </si>
  <si>
    <t>Merck &amp; Co., Inc. (NYSE:MRK) is a favorite amongst institutional investors who own 76%</t>
  </si>
  <si>
    <t>If you want to know who really controls Merck &amp; Co., Inc. ( NYSE:MRK ), then you'll have to look at the makeup of its...</t>
  </si>
  <si>
    <t>Is There Now An Opportunity In Adobe Inc. (NASDAQ:ADBE)?</t>
  </si>
  <si>
    <t>Let's talk about the popular Adobe Inc. ( NASDAQ:ADBE ). The company's shares led the NASDAQGS gainers with a...</t>
  </si>
  <si>
    <t>As United Parcel Service, Inc.'s (NYSE:UPS)) market cap dropped by US$8.5b, insiders who sold US$2.5m worth of stock were able to offset their losses</t>
  </si>
  <si>
    <t>Insiders at United Parcel Service, Inc. ( NYSE:UPS ) sold US$2.5m worth of stock at an average price of US$192 a share...</t>
  </si>
  <si>
    <t>BMO and Extend Bring Virtual Card Distribution and Better Spend Management Capabilities to North American Commercial Clients</t>
  </si>
  <si>
    <t>BMO and Extend, a virtual card and spend management platform, today announced the addition of a simple and powerful set of payments functionality to BMO Corporate Cards. Through its existing relationship with Mastercard, BMO Commercial Bank clients across North America can now use Extend's mobile and desktop app to create, send, and manage virtual cards for simplified payment and reconciliation processes.</t>
  </si>
  <si>
    <t>Voting opens in key UAW test to organize U.S. battery plants</t>
  </si>
  <si>
    <t>Workers begin two days of voting on Wednesday to decide whether to unionize at a General Motors-LG Energy battery cell manufacturing joint venture in Ohio. Workers at an Ultium Cells plant near Cleveland are voting on Wednesday and Thursday after the United Auto Workers (UAW) union petitioned to represent about 900 workers. Results of the election overseen by the National Labor Relations Board are expected on Friday.</t>
  </si>
  <si>
    <t>Tesla Stock Extends Slide As New China Discounts Highlight Demand Concern</t>
  </si>
  <si>
    <t>Tesla shares extended declines Wednesday after the carmaker unveiled another round of price cuts in China, adding to concerns over near-term demand in world's biggest EV market. Tesla is now offering further discounts to China-based buyers of its Model 3 and Model Y sedans, provided the purchase is completed by the end of the year. China's recent loosening of Covid restrictions is expected to boost growth in 2023, but the damage from its draconian policies has left a lasting scar on the world's second-largest economy, with data today indicating the biggest year-on-year decline in exports in nearly three years.</t>
  </si>
  <si>
    <t>Stocks Edge Lower, Toll Brothers, BlackRock, GameStop And Georgia Runoff Results - Five Things To Know</t>
  </si>
  <si>
    <t>Stock futures lower as growth, inflation worries mount; Toll Brothers gains after solid Q4 earnings, home building outlook; BlackRock edges lower as activist investor targets CEO Larry Fink; GameStop higher ahead of Q3 earnings with costs in focus and Raphael Warnock wins Georgia senate runoff over Herschel Walker.</t>
  </si>
  <si>
    <t>How Foxconn’s Covid Crisis Unfolded, Delaying Your New iPhone</t>
  </si>
  <si>
    <t>Production at the world’s biggest iPhone factory – Foxconn’s site in Zhengzhou, China – has been disrupted by protests, quarantines and a worker exodus. Here’s how the chaos erupted and what it means for Apple’s latest smartphones. Photo: AFP/Getty Images/Bloomberg News</t>
  </si>
  <si>
    <t>The Zacks Analyst Blog Highlights Bank of America, T-Mobile US, ConocoPhillips, Starbucks and Sysco</t>
  </si>
  <si>
    <t>Bank of America, T-Mobile US, ConocoPhillips, Starbucks and Sysco are included in this Analyst Blog.</t>
  </si>
  <si>
    <t>Could Costco's Black Friday Success Be Enough to Prevent a Membership Fee Hike?</t>
  </si>
  <si>
    <t>Will the cost of a Costco membership rise in 2023? Now the good news is that Costco has no immediate plans to raise the cost of its memberships -- that's something it stated emphatically during its last earnings call. In fact, Costco has not imposed a membership fee hike in over five years.</t>
  </si>
  <si>
    <t>Jacobs Wins New Contract to Support UK Fusion Program</t>
  </si>
  <si>
    <t>Jacobs (NYSE:J) was awarded a contract to support the U.K.'s fusion energy research program. The United Kingdom Atomic Energy Authority (UKAEA) has appointed the company on all lots of its new Plant Maintenance and Operational Support Services (PMOSS) framework.</t>
  </si>
  <si>
    <t>Microsoft to bring Call of Duty to Nintendo in 10-year deal</t>
  </si>
  <si>
    <t>Microsoft has made a 10-year commitment to make the Call of Duty video game available on Nintendo platforms.</t>
  </si>
  <si>
    <t>Key iPhone Supplier Expects Orders to Drop on Weak Tech Demand</t>
  </si>
  <si>
    <t>(Bloomberg) -- Mobile industry bellwether Murata Manufacturing Co. expects Apple Inc. to reduce iPhone 14 production plans further in the coming months because of weak demand, which would force the supplier to again cut its outlook for its handset-component business.Most Read from BloombergTrump Companies Are Convicted in NY Criminal Tax Fraud Trial‘Huge, Missing and Growing:’ $65 Trillion in Dollar Debt Sparks ConcernWorld Economy Heads for One of Its Worst Years in Three DecadesEx-Deutsche Ban</t>
  </si>
  <si>
    <t>'End of an era': Last Boeing 747 rolls off Everett factory line</t>
  </si>
  <si>
    <t>As the final 747 rolled out of The Boeing Co.'s (NYSE: BA) Everett factory Tuesday night, David Bruton recalled the first time he'd seen one of the planes as a 7-year-old in 1968, when the first one came off the line. “The first time I walked up to one, it felt like a prehistoric creature," Bruton said. The aerospace manufacturing giant sent the final plane in the jet family to cargo airline customer Atlas Air, ending more than five decades of the program's production in Everett.</t>
  </si>
  <si>
    <t>InterContinental Hotels Group PLC Announces Transaction in Own Shares – Dec 7</t>
  </si>
  <si>
    <t>The Company announces that on 06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UPDATE 1-Microsoft in 10-year commitment to bring Call of Duty to Nintendo</t>
  </si>
  <si>
    <t>Microsoft has entered into a 10-year commitment to bring the gaming title "Call of Duty" to Nintendo platforms, the chief executive officer of Microsoft Gaming, Phil Spencer, said in a post on Twitter on Wednesday. The agreement will bring the popular first-person shooter series from Activision Blizzard to Nintendo game consoles for the first time. Nintendo said the Microsoft announcement was true but declined to comment further.</t>
  </si>
  <si>
    <t>UPDATE 1-Tesla offers additional discount to Chinese buyers on some models</t>
  </si>
  <si>
    <t>Tesla is offering a limited time discount of 6,000 yuan ($859.20) to Chinese buyers on some models from Wednesday through to the end of 2022, a company representative said on Wednesday. This comes in addition to a previously announced 4,000 yuan insurance subsidy, but is only applicable for customers buying a current car model and completing delivery by the end of December.</t>
  </si>
  <si>
    <t>Microsoft makes 10-year commitment to bring Call of Duty to Nintendo -Tweet</t>
  </si>
  <si>
    <t>Microsoft has entered into a 10-year commitment to bring the gaming title "Call of Duty" to Nintendo platforms, the Chief Executive Officer of Microsoft Gaming Phil Spencer said in a tweet on Wednesday. "Microsoft has committed to continue to offer Call of Duty on @Steam simultaneously to Xbox after we have closed the merger with Activision Blizzard King," Spencer also tweeted.</t>
  </si>
  <si>
    <t>Toyota offers cheaper Prius if customers take software updates</t>
  </si>
  <si>
    <t>Toyota Motor Corp's leasing unit said on Wednesday it will begin offering over-the-air safety updates on the new Prius, betting it can use an approach pioneered by Tesla to cut lease prices and preserve used-car values in Japan. The lease program will require customers to opt in for a service expected to bring monthly lease payments down by 10%, Toyota's leasing affiliate said. The service marks the first time Toyota will update its safety features, including the collision avoidance system, for a car on the road, said Shinya Kotera, president of KINTO, the Toyota leaser unit in Japan.</t>
  </si>
  <si>
    <t>India asks Google to stop displaying online betting ads - Mint</t>
  </si>
  <si>
    <t>India has asked Google not to display surrogate ads of overseas betting companies, Mint newspaper reported on Wednesday, citing a person aware of the development in the ministry of information and broadcasting. The letter sent last week to Alphabet Inc's Google India asked the company to immediately drop all advertising, direct or surrogate, from betting platforms like Fairplay, PariMatch, Betway in search results and YouTube, the report said. India's planned regulation of online gaming will apply to all real-money games after the prime minister's office overruled a proposal to only regulate games of skill and leave out games of chance, Reuters reported on Dec. 4, citing a government document and three sources.</t>
  </si>
  <si>
    <t>Activist Bluebell Urges BlackRock to Oust Fink as CEO Over ESG</t>
  </si>
  <si>
    <t>(Bloomberg) -- Bluebell Capital Partners is calling on BlackRock Inc. to replace Chief Executive Officer Larry Fink over what it says are his failures to move the world’s largest money manager beyond investments in fossil fuels.Most Read from BloombergTrump Companies Are Convicted in NY Criminal Tax Fraud Trial‘Huge, Missing and Growing:’ $65 Trillion in Dollar Debt Sparks ConcernWorld Economy Heads for One of Its Worst Years in Three DecadesEx-Deutsche Bank Trader Builds $6 Billion Fortune on T</t>
  </si>
  <si>
    <t>Disney Theme Park Closing Iconic Ride for Something New</t>
  </si>
  <si>
    <t>Walt Disney Company is always working to stay on top and relevant, but sometimes that means that it needs to close down a ride or an attraction even if its popular. Splash Mountain is being rethemed from "Song of the South" and being reopened as Tiana's Bayou Adventure. The "Song of the South" story depicts racist stereotypes that are not appropriate for Disney theme parks, the company determined.</t>
  </si>
  <si>
    <t>Mosaic temporarily curtails potash production at Canadian mine</t>
  </si>
  <si>
    <t>Fertilizer producer Mosaic Co said on Tuesday that it has temporarily curtailed potash production at its Colonsay, Saskatchewan, mine in Canada, citing slower-than-expected demand. Mosaic said in a statement that its inventories are adequate to meet demand in the short term. The company had restarted Colonsay in August 2021 after idling it for two years.</t>
  </si>
  <si>
    <t>Walmart CEO Doug McMillon says theft is 'higher than what it has historically been'</t>
  </si>
  <si>
    <t>Walmart CEO Doug McMillon on Tuesday became the latest retail executive to weigh in on theft, saying it is "higher than what it has historically been."</t>
  </si>
  <si>
    <t>Here are the companies in the layoffs spotlight: Intel joins Google, HP, Amazon, Cisco, Roku, Meta, Twitter</t>
  </si>
  <si>
    <t>From Salesforce and Beyond Meat to Snap, Lyft, and Robinhood, big names across a number of sectors have announced major layoffs this fall.</t>
  </si>
  <si>
    <t>PepsiCo layoffs arrive as analysts point to less aggressive price hikes ahead</t>
  </si>
  <si>
    <t>Beverage and snack giant PepsiCo may be planning layoffs. But analyst takes were mixed on what the cuts meant for the industry.</t>
  </si>
  <si>
    <t>Tim Cook says Apple will buy U.S.-made chips built at TSMC's Arizona factory</t>
  </si>
  <si>
    <t>Apple CEO Tim Cook confirmed Tuesday that the iPhone maker would be purchasing U.S.-made semiconductors built at Taiwanese firm TSMC's Arizona factory.</t>
  </si>
  <si>
    <t>UPDATE 2-Activist investor Bluebell targets BlackRock, seeks ouster of CEO Fink</t>
  </si>
  <si>
    <t>Tiny activist investor Bluebell Capital Partners is taking aim at BlackRock and wants to replace longtime CEO Larry Fink, criticizing the world's largest asset manager as being inconsistent in its focus on environmental, social and corporate governance (ESG) issues. Bluebell, with roughly $250 million in assets, said BlackRock, which invests over $8 trillion, and Fink have "alienated clients and attracted an undesired level of negative publicity" with the firm's ESG strategy.</t>
  </si>
  <si>
    <t>Why Carnival Stock Was All Wet on Tuesday</t>
  </si>
  <si>
    <t>A new critique from an analyst made for an uninspiring Tuesday on the market as far as Carnival (NYSE: CCL) (NYSE: CUK) stock was concerned. JPMorgan Chase launched coverage of three top cruise stocks, a lineup that includes Royal Caribbean and Norwegian Cruise Lines. In doing so, prognosticator Daniel Adam tagged only one with his bank's equivalent of a buy recommendation -- and that wasn't Carnival.</t>
  </si>
  <si>
    <t>Why Airbnb Stock Fell Today - Shares of Airbnb (NASDAQ: ABNB) finished lower today as Morgan ...</t>
  </si>
  <si>
    <t>Shares of Airbnb (NASDAQ: ABNB) finished lower today as Morgan Stanley downgraded the stock and due to a broader sell-off on fears of a recession. Morgan Stanley analyst Brian Nowak lowered his rating from equal weight to underweight on the home-sharing stock as he foresaw constrained supply growth for the company. Nowak noted that supply growth, or available listings, are a key driver of Airbnb's business as it needs both new supply and demand to grow revenue.</t>
  </si>
  <si>
    <t>Report: Apple is scaling back its car plans yet again and plans to relocate its car team to San Jose</t>
  </si>
  <si>
    <t>Apple execs are reportedly going to Plan B after deciding a fully autonomous car isn't going to happen anytime soon.</t>
  </si>
  <si>
    <t>UPDATE 1-Netflix hit 'Emily in Paris' draws cast to French capital for global premiere</t>
  </si>
  <si>
    <t>The cast of "Emily in Paris" hit the red carpet Tuesday in the city of lights for the global premiere of season three of the popular Netflix series, taking over a theater on Avenue Montaigne. Upcoming shows delve further into the characters, explained creator Darren Star. Slated for release on Dec. 21, the new season of the television comedy stars Lily Collins as Emily Cooper, an American who relocated from Chicago to the French capital for a marketing job.</t>
  </si>
  <si>
    <t>UPDATE 1-BlackRock has frozen hires, reduced spending, says CFO</t>
  </si>
  <si>
    <t>BlackRock Inc Chief Financial Officer Gary Shedlin on Tuesday said his firm is freezing most hiring and reducing expenses. "We're trying to be a little more prudent," he said during a financial conference hosted by Goldman Sachs, adding that these measures will put BlackRock in a better position next year. BlackRock also said there were some short-term performance challenges and it needed to think about resetting expenses relative to revenues.</t>
  </si>
  <si>
    <t>Wells Fargo (WFC) Stock Moves -0.6%: What You Should Know</t>
  </si>
  <si>
    <t>Wells Fargo (WFC) closed the most recent trading day at $43.40, moving -0.6% from the previous trading session.</t>
  </si>
  <si>
    <t>AT&amp;T exec says this trend should give investors ‘confidence’</t>
  </si>
  <si>
    <t>AT&amp;T shares only registered one annual gain in the past five full calendar years. But after years of disappointment, the company is slowly winning favor.</t>
  </si>
  <si>
    <t>BlackRock has frozen hires, reduced spending, says CFO</t>
  </si>
  <si>
    <t>NEW YORK (Reuters) -BlackRock Inc Chief Financial Officer Gary Shedlin on Tuesday said his firm is freezing most hiring and reducing expenses. "We're trying to be a little more prudent," he said during a financial conference hosted by Goldman Sachs, adding that these measures will put BlackRock in a better position next year. BlackRock also said there were some short-term performance challenges and it needed to think about resetting expenses relative to revenues.</t>
  </si>
  <si>
    <t>BlackRock chief Larry Fink pressured to resign over ESG ‘hypocrisy’</t>
  </si>
  <si>
    <t>A UK activist investor with a history of taking on big companies has called on BlackRock founder Larry Fink to resign as chief executive over the “apparent hypocrisy” of the asset manager’s use of environmental, social and governance investment factors. Bluebell Capital Partners went public with its concerns about the world’s largest money manager on Tuesday, releasing a letter it had sent to Fink last month. Giuseppe Bivona and Marco Taricco, Bluebell’s co-chief investment officers, contended that BlackRock had changed positions several times on investing in thermal coal production while failing to live up to Fink’s widely publicised sustainability commitments.</t>
  </si>
  <si>
    <t>Adobe Systems (ADBE) Stock Moves -0.88%: What You Should Know</t>
  </si>
  <si>
    <t>Adobe Systems (ADBE) closed the most recent trading day at $331.15, moving -0.88% from the previous trading session.</t>
  </si>
  <si>
    <t>Verizon Communications (VZ) Stock Moves -0.49%: What You Should Know</t>
  </si>
  <si>
    <t>In the latest trading session, Verizon Communications (VZ) closed at $36.89, marking a -0.49% move from the previous day.</t>
  </si>
  <si>
    <t>Lockheed Martin (LMT) Stock Moves -1.36%: What You Should Know</t>
  </si>
  <si>
    <t>In the latest trading session, Lockheed Martin (LMT) closed at $484, marking a -1.36% move from the previous day.</t>
  </si>
  <si>
    <t>The Boeing 747 Is Gone Because Bigger Isn’t Better Anymore</t>
  </si>
  <si>
    <t>The last 747 ever built will roll off a Boeing assembly line Tuesday. Eventually, it will be delivered to air-cargo company Atlas Air. It's the end of quite an era.</t>
  </si>
  <si>
    <t>Market Rally Wipes Out Powell Gains As Apple, Exxon Skid; What To Do Now</t>
  </si>
  <si>
    <t>The market rally has erased all the gains from Fed chief Jerome Powell's Nov. 30 speech. Apple and Exxon undercut key levels. Here's what to do now.</t>
  </si>
  <si>
    <t>Capital One CEO Sees Learning Curve for Finance: Goldman Update</t>
  </si>
  <si>
    <t>(Bloomberg) -- Even a bank CEO who’s been at it for almost three decades hasn’t seen an economic environment quite like this one.Most Read from Bloomberg‘Huge, Missing and Growing:’ $65 Trillion in Dollar Debt Sparks ConcernEx-Deutsche Bank Trader Builds $6 Billion Fortune on Trading BoomWall Street Goes Risk Off as Bank CEOs Sound Alarm: Markets WrapThird Russian Airfield Hit by Drone as Moscow Accuses UkraineMiami’s Crypto Scene Partied Through Art Basel Like FTX Never HappenedRichard Fairbank</t>
  </si>
  <si>
    <t>Boeing makes its last 747 amid transition to 2-engine jetliners</t>
  </si>
  <si>
    <t>Yahoo Finance reporter Pras Subramanian details Boeing's final production line of 747 jets.</t>
  </si>
  <si>
    <t>Bill Gates Wants Smarter Toilets</t>
  </si>
  <si>
    <t>Microsoft co-founder Bill Gates and ex-wife Belinda both share a passion for philanthropy through the Gates Foundation, as they continue to work together to invest in meaningful causes that they both agree on. Bill Gates' philanthropy about having better resources for the world and its sustainability will continue beyond his own life, as he has plans to give away his fortune to various causes. World Toilet Day was observed worldwide on Nov. 19, but while you don't gather around the family commode to celebrate, it is a time to acknowledge the global crisis around the sanitation.</t>
  </si>
  <si>
    <t>Meta had a double standard for moderating high-profile users and and misled the public about it, according to a new report</t>
  </si>
  <si>
    <t>An independent review found Meta's "cross-check" program to have protected celebrity figures from moderation protocols.</t>
  </si>
  <si>
    <t>McDonald's, Wendy's, and Burger King Want to Give You Free Food</t>
  </si>
  <si>
    <t>The three fast-food burger giants all have the same idea (here's how you can get a free meal and some great deals).</t>
  </si>
  <si>
    <t>The Chip War Can’t Be Solved by Taiwan Semi’s $40 Billion</t>
  </si>
  <si>
    <t>President Joe Biden, Apple CEO Tim Cook, and Nvidia's Jensen Huang are celebrating Taiwan Semiconductor's new U.S. investment. Why the benefits are likely to be limited.</t>
  </si>
  <si>
    <t>Duke Energy steps up security, provides Moore County with aid after grid attack</t>
  </si>
  <si>
    <t>Duke Energy Progress expects to restore service to all of its Moore County customers by late tomorrow night as a spokesman says the company has stepped up security measures for “critical assets” on its grid in the wake of the Dec. 3 attack to its infrastructure.</t>
  </si>
  <si>
    <t>BlackRock, Vanguard Blasted by GOP Senators for ESG Proxy Voting</t>
  </si>
  <si>
    <t>(Bloomberg) -- Republicans in the US Senate are amping up efforts to rein in BlackRock Inc., State Street Corp. and Vanguard Group Inc. on environmental, social and governance issues — a preview of a fight looming when the GOP takes control of the House next month.Most Read from Bloomberg‘Huge, Missing and Growing:’ $65 Trillion in Dollar Debt Sparks ConcernEx-Deutsche Bank Trader Builds $6 Billion Fortune on Trading BoomWall Street Goes Risk Off as Bank CEOs Sound Alarm: Markets WrapThird Russi</t>
  </si>
  <si>
    <t>iPhone Pro’s Wait Times Are Improving. What That Means for Apple Stock.</t>
  </si>
  <si>
    <t>iPhone Pro delivery times are starting to improve as disruptions at a key Chinese assembly plant are mitigating, says an analyst at UBS.</t>
  </si>
  <si>
    <t>Bezos' space company teams with Lockheed, Boeing for NASA moon lander pitch</t>
  </si>
  <si>
    <t>WASHINGTON (Reuters) -Jeff Bezos' space company Blue Origin is partnering with Boeing Co and Lockheed Martin Corp to pitch a lunar lander to NASA as the agency seeks to send humans to the moon again, the companies announced on Tuesday. The joint moon lander proposal, led by Blue Origin, marks the companies' second attempt to win a coveted moon lander contract as NASA seeks more options for getting astronauts to the lunar surface under its multibillion dollar Artemis program.</t>
  </si>
  <si>
    <t>Bluebell Capital reportedly takes activist stake in BlackRock</t>
  </si>
  <si>
    <t>Yahoo Finance Live reports on Bluebell Capital's latest activist investor stake in BlackRock.</t>
  </si>
  <si>
    <t>These Three Retail Stores To Provide Views Into Inflation Impact On Consumers</t>
  </si>
  <si>
    <t>Several top retail stores are set to report earnings, with Ollie's Bargain Outlet and Casey's reporting Wednesday, and Costco on Thursday.</t>
  </si>
  <si>
    <t>Goldman CEO: A 'very reasonable possibility' the economy enters recession next year</t>
  </si>
  <si>
    <t>Goldman top's boss David Solomon is downbeat on the stock market, real estate, and the U.S. economy into next year.</t>
  </si>
  <si>
    <t>Brent crude oil falls below $80 for first time since January</t>
  </si>
  <si>
    <t>US stocks slid and the price of Brent crude touched its lowest level since January after a round of strong economic data revived concerns that the Federal Reserve will rapidly lift borrowing costs to tame inflation. Facebook-owner Meta was among the biggest fallers, sliding 6.8 per cent. The Wall Street Journal reported earlier on Tuesday that EU privacy regulators may apply restrictions to the company’s targeted advertising strategy. Brent crude, the international oil benchmark, fell below $80, down 4 per cent to $79.35, as traders took hotter than expected US services data on Monday as a signal the Fed would continue to raise rates to fight inflation.</t>
  </si>
  <si>
    <t>UPDATE 1-U.S. approves potential sale $3.75 billion of M1A1 Abrams tanks to Poland</t>
  </si>
  <si>
    <t>The U.S. State Department has approved a potential sale of 116 General Dynamics made M1A1 Abrams tanks, other vehicles and munitions to Poland in a deal valued at up to $3.75 billion, the Pentagon said on Tuesday. The sale comes just months after Poland was authorized to buy 250 M1A2 tanks by the same maker.</t>
  </si>
  <si>
    <t>Raytheon Missiles &amp; Defense and TTM Technologies, Inc. Reach Agreement to Purchase SPY-6 Radar Components</t>
  </si>
  <si>
    <t>The Multi-Year Agreement Covers up to Five Years and $500 MillionSANTA ANA, Calif., Dec. 06, 2022 (GLOBE NEWSWIRE) -- TTM Technologies, Inc. (NASDAQ: TTMI) ("TTM") and Raytheon Missiles &amp; Defense ("RMD"), a Raytheon Technologies (NYSE: RTX) business, have reached a multi-year agreement to provide radio frequency assemblies, electronic hardware, and printed circuit boards ("PCBs") for the SPY-6 family of radars. The agreement has the potential to reach $500 million over five years. "SPY-6 provide</t>
  </si>
  <si>
    <t>Ranger Oil Corporation to Attend Capital One Energy Conference</t>
  </si>
  <si>
    <t>Ranger Oil Corporation ("Ranger" or the "Company") (Nasdaq:ROCC) today announced that representatives of the Company will be participating in the Capital One Securities Energy Conference in Houston, Texas on December 7th.</t>
  </si>
  <si>
    <t>Not just tech: Pepsi is laying off hundreds of workers in North America</t>
  </si>
  <si>
    <t>Tech is getting the headlines, but layoffs are actually happening across industries.</t>
  </si>
  <si>
    <t>Royal Caribbean stock slips amid downgrade from JPMorgan</t>
  </si>
  <si>
    <t>Shares of Royal Caribbean are off after JP Morgan downgraded the stock to Underweight and reduced its price target.</t>
  </si>
  <si>
    <t>Facebook threatens to pull news content amid journalism bill</t>
  </si>
  <si>
    <t>Yahoo Finance tech editor Dan Howley breaks down Meta's plan to pull news content off of Facebook if Congress passes bill hoping to compensate news organizations on platform.</t>
  </si>
  <si>
    <t>BlackRock Singles Out Health Care as Its ‘Largest Overweight’ Position</t>
  </si>
  <si>
    <t>Executives are bullish on the sector amid projected growth in innovation.</t>
  </si>
  <si>
    <t>Morgan Stanley laying off 2% of workforce: reports</t>
  </si>
  <si>
    <t>Morgan Stanley on Tuesday reduced its employee count by 2% or 1,600 of the bank's 81,567 employees, according to reports. The move comes after Morgan Stanley hired 3,181 people between June 30 and Sept. 30, according to disclosures from the bank. Morgan Stanley CEO James Gorman said at a conference last week that the bank would carry out "modest cuts" to its workforce. The Wall Street Journal reported the job cuts, citing people familiar with the bank after CNBC-TV initially reported the move. I</t>
  </si>
  <si>
    <t>Duke Energy divvies up generation, transmission responsibilities as COO Dhiaa Jamil readies to retire</t>
  </si>
  <si>
    <t>Dhiaa Jamil, a 41 year-veteran of Duke Energy Corp. who is now chief operating officer, will retire next year.</t>
  </si>
  <si>
    <t>Apple postpones development of self-driving EV to 2026</t>
  </si>
  <si>
    <t>Yahoo Finance tech editor Dan Howley explains why Apple is pushing back its self-driving EV until 2026, along with the company loosening its App Store pricing rules.</t>
  </si>
  <si>
    <t>Apple CEO Cook Confirms Made-in-US Chips Push at Arizona Plant</t>
  </si>
  <si>
    <t>(Bloomberg) -- Apple Inc. Chief Executive Officer Tim Cook said Apple will build chips in the US for the first time in nearly a decade, a key step in reducing its reliance on Asia-based manufacturing. Most Read from Bloomberg‘Huge, Missing and Growing:’ $65 Trillion in Dollar Debt Sparks ConcernEx-Deutsche Bank Trader Builds $6 Billion Fortune on Trading BoomWall Street Goes Risk Off as Bank CEOs Sound Alarm: Markets WrapThird Russian Airfield Hit by Drone as Moscow Accuses UkraineMiami’s Crypto</t>
  </si>
  <si>
    <t>Why Apple, Salesforce, and Qualcomm Stocks Are Volatile Today</t>
  </si>
  <si>
    <t>It was another negative day for tech stocks today as investors began to worry again that the Federal Reserve's interest rate hikes could end up tipping the U.S. economy into a recession. All of this pushed Apple (NASDAQ: AAPL) down by 2.7%, caused Salesforce (NYSE: CRM) to initially drop by than 2.2% today before regaining some of its losses by mid-afternoon, and made Qualcomm's (NASDAQ: QCOM) stock slide 3% as of 3:08 p.m. ET. Last week investors had been cautiously optimistic that the Fed wouldn't accidentally spur a recession after Federal Reserve Chairman Jerome Powell said, "...it makes sense to moderate the pace of our rate increases as we approach the level of restraint that will be sufficient to bring inflation down."</t>
  </si>
  <si>
    <t>General Electric wants to demolish former lamp plant in South Collinwood</t>
  </si>
  <si>
    <t>If the project receives its final approvals, it will join two other formerly active General Electric properties scheduled for demolition.</t>
  </si>
  <si>
    <t>JPM’s Jamie Dimon, other bank CEOs give gloomy 2023 forecasts</t>
  </si>
  <si>
    <t>Yahoo Finance Live anchors Seana Smith and Dave Briggs review economic outlooks published by various Big Bank CEOs and their forecasts on inflation and the crypto market.</t>
  </si>
  <si>
    <t>Boeing's last 747 jumbo jet leaves factory after 50-year run</t>
  </si>
  <si>
    <t>After 50 years in the sky, the ubiquitous Boeing 747 has reached the end of its runway.</t>
  </si>
  <si>
    <t>After Famed COVID-19 Pill, Pfizer Inks Research Pact For Another Antiviral Candidate</t>
  </si>
  <si>
    <t>Pfizer Inc (NYSE: PFE) and Clear Creek Bio Inc announced a research collaboration and exclusive license agreement to advance the discovery and development of potential SARS-CoV-2 papain-like protease (PLpro) inhibitors for the oral treatment of COVID-19. The financial terms were not disclosed. PLpro is an essential enzyme, along with the main protease (Mpro), which plays a vital role in viral replication. This program will expand Pfizer's anti-infective pipeline and, if successful, will compleme</t>
  </si>
  <si>
    <t>Goldman CEO David Solomon Prepares for a Possible Recession</t>
  </si>
  <si>
    <t>Chief executive said he expects stocks and residential real estate to be lower a year from now, and gave just a 35% chance for a ‘soft landing’</t>
  </si>
  <si>
    <t>BlackRock Draws Activist Gunning For CEO Fink</t>
  </si>
  <si>
    <t>Activist investor Bluebell Capital Partners Ltd. has taken a position in BlackRock Inc. and is calling for Larry Fink to be replaced as chief executive officer. Bluebell wrote to the big asset manager’s board last month, arguing that BlackRock has failed to live up to its commitments on so-called ESG initiatives, according to a copy of the letter reviewed by The Wall Street Journal. Bluebell is also asking BlackRock to initiate a strategic review of its stance on ESG and appoint a new lead indep</t>
  </si>
  <si>
    <t>UPDATE 2-GSK, Pfizer, Sanofi escape U.S. federal litigation over Zantac</t>
  </si>
  <si>
    <t>Drugmakers GSK Plc, Pfizer Inc , Sanofi SA and Boehringer Ingelheim on Tuesday defeated thousands of U.S. lawsuits claiming that the heartburn drug Zantac caused cancer, as a judge found the claims were not backed by sound science. The ruling by U.S. District Judge Robin Rosenberg in West Palm Beach, Florida, knocks out about 50,000 claims in federal court, though it does not affect tens of thousands of similar cases pending in state courts around the country.</t>
  </si>
  <si>
    <t>Walmart CEO Has Some Great News About Inflation</t>
  </si>
  <si>
    <t>It's been hard to find an economic news story this year without the word "inflation" in the headline. The reality is that higher living costs have been a problem since the second half of 2021, when generous stimulus policies put lots of cash in Americans' bank accounts and created a wide gap between supply and demand that drove prices up. In a CNBC interview, McMillon said that inflation levels are falling with regard to discretionary merchandise like apparel, sporting goods, and toys.</t>
  </si>
  <si>
    <t>Goldman: These Stocks Can Gain as Inflation Slows</t>
  </si>
  <si>
    <t>Amid signs inflation is beginning to slow dow, Goldman Sachs has identified 10 stocks that stand to benefit.</t>
  </si>
  <si>
    <t>Netflix co-CEO yet to see a path to profitability in 'renting big sports'</t>
  </si>
  <si>
    <t>Sarandos said the economics of professional sports were built around the economics of television - and buying rights is expensive. "We've not seen a profit path to renting big sports today," Sarandos told the UBS Global TMT conference. Rival streaming services Apple TV+ and Amazon Prime Video have added live professional sports competitions, acquiring rights to major league soccer and the NFL's Thursday night games, respectively.</t>
  </si>
  <si>
    <t>Layoffs Hit Morgan Stanley - Morgan Stanley is cutting about 2% of its global workforce, ...</t>
  </si>
  <si>
    <t>Morgan Stanley is cutting about 2% of its global workforce, according to a person familiar with the matter. The Wall Street firm is laying off people in Asia, Europe and the U.S. The last time Morgan Stanley made global cuts was in 2019, when it laid off about 2% of its employees. The bank put layoffs on hold at the beginning of the pandemic. CNBC earlier reported on the layoffs. Morgan Stanley added about 20,000 jobs when it bought [discount broker E\*Trade](</t>
  </si>
  <si>
    <t>American Express CFO Says Spending Growth Has Held Up</t>
  </si>
  <si>
    <t xml:space="preserve">American Express CFO Jeff Campbell says customer spending continues to be "very, very strong." Speaking with Sonali Basak on the sides of the Goldman Sachs US financial-services conference, Campbell also discusses travel demand and the hiring environment. Follow Bloomberg for business news &amp; analysis, up-to-the-minute market data, features, profiles and more: </t>
  </si>
  <si>
    <t>UPDATE 2-Venezuela's PDVSA, Chevron to address joint venture workers after license</t>
  </si>
  <si>
    <t>Venezuela's top energy officials and executives of U.S.-based Chevron in the country plan to address this week their joint ventures workers in a meeting to detail management and operational changes, four sources close to the matter said. In November, the U.S. Treasury Department granted Chevron a six-month expanded license, part of Washington's effort to encourage political talks between President Nicolas Maduro and the opposition toward an election next year. The California-based company has said it does not expect significant capital investment in the coming six months in Venezuela due to restrictions in the license, which allows exports to the United States but prevents proceeds from reaching Venezuela's coffers.</t>
  </si>
  <si>
    <t>Apple scales back self-driving car, delays launch to 2026 - Bloomberg News</t>
  </si>
  <si>
    <t>The company's automotive efforts, known as Project Titan, have proceeded unevenly since 2014, when it first started to design a vehicle from scratch. Apple is now planning a less-ambitious design that will include a steering wheel and pedals and only support full autonomous capabilities on highways, the people told Bloomberg. Last year, a Bloomberg report said Apple was pushing to launch its electric car as early as 2025 and refocusing the project around full self-driving capabilities.</t>
  </si>
  <si>
    <t>This Iron Condor On Nike Stock Has The Potential For A 45% Return</t>
  </si>
  <si>
    <t>Options are at a high implied volatility ahead of earnings on Nike. It might be a good time to consider an iron condor.</t>
  </si>
  <si>
    <t>Pfizer accuses Moderna of rewriting history in Covid vaccine patent battle</t>
  </si>
  <si>
    <t>In its response to a lawsuit brought by Covid-19 vaccine competitor Moderna Inc., Pfizer Inc. does not mince words: Pfizer did not copy Moderna's patented technology, it says, and Moderna is rewriting history by claiming otherwise.</t>
  </si>
  <si>
    <t>UPDATE 1-Morgan Stanley cuts about 2% of its workforce - source</t>
  </si>
  <si>
    <t>Morgan Stanley has cut about 2% of its workforce, a source familiar with the company's plans said on Tuesday. The job cuts, first reported by CNBC, affect about 1,600 positions and follow workforce reductions at Goldman Sachs Group Inc and Citigroup Inc. Morgan Stanley is making modest job cuts worldwide, Chief Executive Officer James Gorman said last week.</t>
  </si>
  <si>
    <t>NRG/Vivint: pricey smart home acquisition is not so smart</t>
  </si>
  <si>
    <t>Energy and utility company is paying dearly to enter a market dominated by the likes of Amazon and Google.</t>
  </si>
  <si>
    <t>2022 holiday shipping deadlines near for FedEx, UPS, USPS and more</t>
  </si>
  <si>
    <t>Get your packages in the mail by these dates if you want to ensure gifts arrive on time.</t>
  </si>
  <si>
    <t>GameStop Just Realized Blockchain Won't Save It</t>
  </si>
  <si>
    <t>Back then, there was lots of buzz about the possibilities of digital currency. Well-respected billionaires like Tesla CEO Elon Musk and Twitter founder Jack Dorsey invested, leading others to do so as well. Both Dorsey and Musk have changed their tune about it since a crypto winter hit mid-year, sending the value of digital currencies plummeting and leading many to wonder if this whole thing was a good idea after all.</t>
  </si>
  <si>
    <t>US STOCKS-Wall Street slides in broad-based selloff on recession worries</t>
  </si>
  <si>
    <t>Meta Platforms Inc slid 6.3%, dragging down the S&amp;P 500 index for the fourth-straight session, following a report that said European Union regulators have ruled the company should not require users to agree to personalized ads based on their digital activity. Bank of America Corp's chief executive predicted three quarters of mild negative growth next year, while JPMorgan Chase and Co's CEO Jamie Dimon said inflation will erode consumer spending power and that a mild to more pronounced recession was likely ahead. "There's a general expectation of a contraction in the economy in the first couple of quarters and it's going to have an impact on earnings, which is what investors are focused on," said Hugh Johnson, chief economist of Hugh Johnson Economics in Albany, New York.</t>
  </si>
  <si>
    <t>Array Technologies' Long-Term Prospects For Utility-Scale Solar Wins Analyst Conviction</t>
  </si>
  <si>
    <t>Wells Fargo analyst Michael Blum initiated coverage on Array Technologies Inc (NASDAQ: ARRY) with an Overweight rating and a price target of $28. The rating reflected a blend of the analyst's target P/E multiple, target EV/EBITDA multiples, and discounted cash flow analysis. Array is the second-largest solar tracker company in the world, selling rotating mount systems ("trackers") for utility-scale solar installations that enable solar panels to track the sun and more effectively capture solar e</t>
  </si>
  <si>
    <t>Adobe to Announce Q4 &amp; FY2022 Earnings Results &amp; Host Conference Call Dec. 15</t>
  </si>
  <si>
    <t>SAN JOSE, Calif., December 06, 2022--Today, Adobe (Nasdaq:ADBE) announced it will release its fourth quarter and fiscal year 2022 results after the market closes on Thursday, Dec. 15, 2022, followed by a conference call with investors at 2 p.m. Pacific Time.</t>
  </si>
  <si>
    <t>Costco vs. BJ's vs. Sam’s: Here's how they stack up</t>
  </si>
  <si>
    <t>Costco may be Yahoo Finance’s 2022 Company of the Year, but its smaller, wholesale retail rivals, Sam’s Club and BJ’s Wholesale Club, give it, and shoppers, something to think about.</t>
  </si>
  <si>
    <t>EIA raises outlook for Venezuela's output starting in first quarter of 2023</t>
  </si>
  <si>
    <t>The U.S. government on Tuesday raised its outlook for Venezuela's production starting in the first quarter of 2023, after the United States last month authorized oil major Chevron to boost oil output and expand operations in the OPEC country. Chevron's ability to increase production will depend on the state of production facilities, which have yet to be evaluated, the U.S. Energy Information Administration (EIA) said in its Short-Term Energy Outlook (STEO) on Tuesday. Venezuela reported to OPEC a crude output of 717,000 barrels per day (bpd) in October, a 51,000-bpd increase from the previous month.</t>
  </si>
  <si>
    <t>Philadelphia Cream Cheese introduces spread for vegans, nondairy eaters</t>
  </si>
  <si>
    <t>Kraft Heinz said that about half of current plant-based cream cheese buyers don't buy the product again.</t>
  </si>
  <si>
    <t>Meta Platforms Stock Falls as S&amp;P 500's Communications Shares Retreat</t>
  </si>
  <si>
    <t>Shares of Facebook and Instagram parent Meta Platforms fell Tuesday, underperforming [the broader market](</t>
  </si>
  <si>
    <t>GE stock gets upgrade from Oppenheimer, price target raised to $104</t>
  </si>
  <si>
    <t>Analysts at Oppenheimer on Tuesday upgraded their rating on General Electric Co. stock to the equivalent of buy, reflecting "strong" momentum for its aviation business, "consistent and broad-based profitability" for its power business, and the fact that the health-care unit is on track for a spinoff. The analysts also raised their price target on the stock to $104, representing an upside of around 22% from Tuesday prices. GE last week said its board officially approved the GE HealthCare spinoff,</t>
  </si>
  <si>
    <t>Facebook is so opposed to paying publishers for news it is threatening to boot ‘content users don’t want to see’ off the platform altogether</t>
  </si>
  <si>
    <t>After nearly monopolizing the online news market, Facebook now says it might cut loose “content users don’t want to see and that’s not a meaningful source of revenue.”</t>
  </si>
  <si>
    <t>JPMorgan Chase upgraded by two notches by Morgan Stanley; view cut on State Street and BNY Mellon</t>
  </si>
  <si>
    <t>Analyst Betsy Graseck hikes JPMorgan Chase to overweight from underweight and reduces State Street and Bank of New York Mellon to equal weight.</t>
  </si>
  <si>
    <t>Apple speeds up plans to ship manufacturing away from China</t>
  </si>
  <si>
    <t>Yahoo Finance's Dan Howley discusses Apple's plans to iron out global supply chains after unrest in China disrupted iPhone production.</t>
  </si>
  <si>
    <t>Slack CEO Will Step Down in January</t>
  </si>
  <si>
    <t>No more morning brush notifications for this guy. Slack CEO Stewart Butterfield announced Monday he plans to leave the software company a little...</t>
  </si>
  <si>
    <t>Salesforce Executives’ Exits Are the Latest Among Hard-Hit Companies</t>
  </si>
  <si>
    <t>Cloud-based software giant Salesforce announced the departures of its co-CEO, and the CEO of recently acquired Slack. Shares have been cut nearly in half so far this year.</t>
  </si>
  <si>
    <t>Trading Poised to Finish the Year Hot at Bank of America</t>
  </si>
  <si>
    <t>Market volatility is boosting Bank of America's trading business in the last three months of the year. Fourth-quarter trading revenue is likely to be up 10% to 15% from a year earlier, putting the nation's second-largest bank on pace for its best fourth quarter in recent memory, CEO Brian Moynihan said at an industry conference Tuesday. Fixed-income trading is up 20% while equities were about flattish. People will trade "when there's this much volatility," Mr. Moynihan said. Ructions in the fina</t>
  </si>
  <si>
    <t>Schneider National expands battery-electric truck order as delivery set to begin</t>
  </si>
  <si>
    <t>Green Bay-based Schneider said delivery of 92 Freightliner eCascadia trucks will give the transportation and logistics company one of the largest electric truck fleets in North America.</t>
  </si>
  <si>
    <t>Meta Platforms (META) Adds Age Verification to Facebook Dating</t>
  </si>
  <si>
    <t>Meta Platforms (META) introduces age verification to Facebook dating U.S. to protect children from unwanted attention.</t>
  </si>
  <si>
    <t>General Motors (GM) Takes Big Steps Toward Adoption of EVs</t>
  </si>
  <si>
    <t>General Motors (GM) launches Canada's 1st full-scale EV plant along with BrightDrop. It is set to invest another $275 million with LG Energy to boost capacity at the Ultium Cells plant.</t>
  </si>
  <si>
    <t>DOW Receives 2022 Organization of the Year Award From Society of Asian Scientists and Engineers</t>
  </si>
  <si>
    <t>DOW (NYSE:DOW) has been named 2022 Organization of the Year by the Society of Asian Scientists and Engineers (SASE) for its contributions to science and engineering and its commitment to ensuring that inclusion, diversity and equity are a business imperative.</t>
  </si>
  <si>
    <t>Why high gas prices are ‘a huge boon’ to Costco, analyst explains</t>
  </si>
  <si>
    <t>GasBuddy Head of Petroleum Analysis Patrick De Haan joins Yahoo Finance Live to discuss oil and gas prices, why consumers flocked to Costco and other wholesale clubs for gas, and how a mild recession would impact gas purchasers.</t>
  </si>
  <si>
    <t>Top Research Reports for Bank of America, T-Mobile &amp; ConocoPhillips</t>
  </si>
  <si>
    <t>Today's Research Daily features new research reports on 16 major stocks, including Bank of America Corporation (BAC), T-Mobile US, Inc. (TMUS) and ConocoPhillips (COP).</t>
  </si>
  <si>
    <t>Ford, Honda &amp; More: How Did These Car Brands Fare in 2022?</t>
  </si>
  <si>
    <t>Auto sales in 2022 have lagged from prior years, with a perfect storm of events colliding to drive down the profits. Among a continuing shortage of computer chips, supply-chain issues, lack of...</t>
  </si>
  <si>
    <t>Costco CEO weighs in on the great recession debate</t>
  </si>
  <si>
    <t>Costco, the Yahoo Finance Company of the Year, has had a great 2022. But what will 2023 hold as economic growth slows?</t>
  </si>
  <si>
    <t>General Electric stock ‘at a critical juncture’ ahead of spinoff, analyst says</t>
  </si>
  <si>
    <t>Oppenheimer Senior Analyst Christopher Glynn joins Yahoo Finance Live to discuss upgrading GE to Outperform, the company’s stock performance, industrial stocks, and the outlook for GE’s health care spinoff.</t>
  </si>
  <si>
    <t>Germany to decide mid-December on purchase of F-35 fighter jet</t>
  </si>
  <si>
    <t>The German parliament will decide in mid-December about the 10 billion euro ($10.50 billion) purchase of the F-35 fighter jet produced by U.S. defence giant Lockheed Martin, Defence Minister Christine Lambrecht said on Tuesday. "We will discuss a huge project in the next session of the (parliament's) budget committee on Dec. 14, the F-35 ... with a volume of 10 billion euros in total," Lambrecht told reporters on a visit to the town of Simmern in western Germany. Germany aims to buy 35 F-35 stealth fighter jets, including missiles and other weapons and equipment, with the first eight aircraft to be delivered in 2026.</t>
  </si>
  <si>
    <t>Costco’s cheap gas drove traffic to the retailer in 2022</t>
  </si>
  <si>
    <t>Yahoo Finance’s Ines Ferre joins the Live show to discuss why consumer’s turned to Costco for cheaper gas.</t>
  </si>
  <si>
    <t>Behind the Apron: 31-Year Home Depot Associate Knows Plants and Good Relationships</t>
  </si>
  <si>
    <t>When it comes to gardening, Charlie Rossi is the man to call.</t>
  </si>
  <si>
    <t>HBO Max returns to Amazon Prime after year-long dispute</t>
  </si>
  <si>
    <t>Warner Bros. Discovery's HBO Max is back on Amazon Prime Video Channels.</t>
  </si>
  <si>
    <t>Brookfield Demands Details From AEL About Josh Harris Deal</t>
  </si>
  <si>
    <t>(Bloomberg) -- Brookfield Asset Management Inc. cranked up the pressure in its dispute with American Equity Investment Life Holding Co., calling for the firm to publicly release details about its partnership with Josh Harris’s 26North Partners. Most Read from Bloomberg‘Huge, Missing and Growing:’ $65 Trillion in Dollar Debt Sparks ConcernEx-Deutsche Bank Trader Builds $6 Billion Fortune on Trading BoomWall Street Goes Risk Off as Bank CEOs Sound Alarm: Markets WrapThird Russian Airfield Hit by D</t>
  </si>
  <si>
    <t>US STOCKS-Meta Platforms, banks pull Wall Street lower</t>
  </si>
  <si>
    <t>Wall Street's main indexes fell on Tuesday, dragged down by shares of Meta Platforms and banks, while investors worried about a longer rate-hike cycle despite warnings of a potential recession next year. Meta slid 5.8% and weighed heavily on the S&amp;P 500 and the Nasdaq after a report on a EU ruling that said Facebook and Instagram should not require users to agree to personalized ads based on their digital activity.</t>
  </si>
  <si>
    <t>Meta Stock Tumbles On Report EU Flagging Concern Over Targeted Ad Sales</t>
  </si>
  <si>
    <t>The Wall Street Journal reported Tuesday that a panel advising the European Data Protection Board has raised concerns over Meta's targeted ad sales.</t>
  </si>
  <si>
    <t>Apple is sued by women who say AirTag lets stalkers track victims</t>
  </si>
  <si>
    <t>(Reuters) -Apple Inc has been sued by two women who said its AirTag devices have made it easier for their former partners and other stalkers to track down victims. In a proposed class action filed on Monday in San Francisco federal court, the women said Apple has been unable to protect people from unwanted trafficking through AirTag since launching what it called the "stalker proof" device in April 2021. Starting at $29, AirTags are 1-1/4 inches (3.2 cm) in diameter, and intended to be slipped into or attached to keys, wallets, backpacks and other items so people can find them when they are lost.</t>
  </si>
  <si>
    <t>Starbucks implements new tipping system</t>
  </si>
  <si>
    <t>Yahoo Finance Live anchors discuss Starbucks's new tipping system and customer backlash.</t>
  </si>
  <si>
    <t>Meta gives VIP users unfair advantage, oversight board concludes</t>
  </si>
  <si>
    <t>Yahoo Finance Live anchors discuss Meta's oversight board concluding that Facebook has an unfair bias toward VIP users.</t>
  </si>
  <si>
    <t>Is Intel Stock a Buy Going Into 2023?</t>
  </si>
  <si>
    <t>In this video, I will be talking about Intel (NASDAQ: INTC), some recent news regarding the company, and whether investors should buy the stock right now or wait for 2023. For the full insights, do watch the video, consider subscribing, and click the special offer link below.</t>
  </si>
  <si>
    <t>Uber settles with Chicago, Microsoft offers Sony Call of Duty deal, Facebook threatens to pull news</t>
  </si>
  <si>
    <t>Yahoo Finance Live’s Julie Hyman reports on notable business headlines which include Uber reaching a $10 million settlement with the city of Chicago for non-consented listings, Microsoft offering Sony a 10-year Call of Duty deal, and Meta threatening to pull news from Facebook.</t>
  </si>
  <si>
    <t>Morgan Stanley issues double upgrade for JPMorgan stock</t>
  </si>
  <si>
    <t>Yahoo Finance Live anchors discuss Morgan Stanley’s Overweight rating on JPMorgan stock.</t>
  </si>
  <si>
    <t>Dow Jones Falls After Stock Market Sell-Off; JPMorgan Jumps On Upgrade; Tesla Extends Losses</t>
  </si>
  <si>
    <t>The Dow Jones Industrial Average fell Tuesday, looking to rebound after Monday's stock market sell-off. JPMorgan jumped on a double upgrade.</t>
  </si>
  <si>
    <t>Microsoft (MSFT) Might Raise Price of Xbox Games From 2023</t>
  </si>
  <si>
    <t>Microsoft (MSFT) is raising the price of new Xbox games to $70 from $60 starting in 2023.</t>
  </si>
  <si>
    <t>Meta’s Targeted Ad Model Faces Restrictions in Europe</t>
  </si>
  <si>
    <t>European Union privacy regulators say Facebook and Instagram shouldn’t use their terms of service to require users to accept ads based on their digital activity.</t>
  </si>
  <si>
    <t>Starbucks (SBUX) Outruns Peers in Past 6 Months: Here's Why</t>
  </si>
  <si>
    <t>Starbucks (SBUX) benefits from expansion efforts, global comps growth and menu innovation.</t>
  </si>
  <si>
    <t>North Carolina county in dark for third day after attack on power substations</t>
  </si>
  <si>
    <t>North Carolina Governor Roy Cooper on Tuesday said "a serious national conversation" about protecting critical infrastructure is needed after the attack. Duke Energy Corp, which provides power to the area, said more than 35,000 customers were without power on Tuesday morning in Moore County, where the FBI and the U.S. Department of Energy along with local and state law enforcement agencies were investigating Saturday's shootings at the substations.</t>
  </si>
  <si>
    <t>Costco’s Kirkland brand raked in $50 billion in sales this year</t>
  </si>
  <si>
    <t>Yahoo Finance Live's Brian Sozzi breaks down the stat of the day.</t>
  </si>
  <si>
    <t>Amcor (AMCR) Inks Deal to Buy Recycled Material From Exxon Mobil</t>
  </si>
  <si>
    <t>Amcor (AMCR) enters into an agreement with Exxon Mobil to purchase recycled materials for its food and healthcare markets.</t>
  </si>
  <si>
    <t>Microsoft mulls building 'super app' to take on Google, Apple: report</t>
  </si>
  <si>
    <t>The Windows-maker mulled building the app to loosen the hold of Alphabet Inc's Google and Apple Inc on the mobile search space, according to the report. Microsoft did not immediately respond to a Reuters request for comment.</t>
  </si>
  <si>
    <t>Citigroup’s $500 Million Blunder on Revlon Loan Near Final Resolution</t>
  </si>
  <si>
    <t>(Bloomberg) -- Citigroup Inc. and creditors of Revlon Inc. fighting over an accidental $900 million payment the bank made two years ago said they are close to resolving their litigation over the mistake.Most Read from Bloomberg‘Huge, Missing and Growing:’ $65 Trillion in Dollar Debt Sparks ConcernEx-Deutsche Bank Trader Builds $6 Billion Fortune on Trading BoomWall Street Goes Risk Off as Bank CEOs Sound Alarm: Markets WrapThird Russian Airfield Hit by Drone as Moscow Accuses UkraineMiami’s Cryp</t>
  </si>
  <si>
    <t>Auto Roundup: GM &amp; F's Additional Investments in EV Facilities in Spotlight</t>
  </si>
  <si>
    <t>While Ford (F) plans to invest an additional $180 million in its Halewood EV powertrain facility, General Motors (GM), in collaboration with LG Energy, will invest another $275 million in the battery plant in Tennessee.</t>
  </si>
  <si>
    <t>Microsoft mulls building 'super app' - The Information</t>
  </si>
  <si>
    <t>Microsoft Corp recently considered building a "super app" that could include shopping, messaging, news and web search services among others, The Information reported on Tuesday, citing people familiar with the matter. The Windows-maker mulled building the app to loosen the hold of Alphabet Inc's Google and Apple Inc on the mobile search space, according to the report. Microsoft did not immediately respond to a Reuters request for comment.</t>
  </si>
  <si>
    <t>One Stock To Buy Right Now - Motley fool contributor Connor Allen details why John Deere ...</t>
  </si>
  <si>
    <t>Motley fool contributor Connor Allen details why John Deere (NYSE: DE) stock is a buy right now. It has outperformed the market tremendously and is an all-weather agriculture and construction stock that can persevere through the downturn.</t>
  </si>
  <si>
    <t>U.S. stocks open lower, with Dow down slightly from Monday's slump</t>
  </si>
  <si>
    <t>U.S. stocks opened slightly lower Tuesday, with the S&amp;P 500 and Nasdaq Composite trading about flat after Monday's sharp selloff. The Dow Jones Industrial Average was down about 0.1% soon after the opening bell, while the S&amp;P 500 slipped about 0.1% and the Nasdaq Composite was down down less 0.1%, according to FactSet data, at last check. The yield on the 10-year Treasury note was down about three basis points at 3.57% Tuesday morning, while the two-year Treasury yield was up about two basis poi</t>
  </si>
  <si>
    <t>PepsiCo to lay off hundreds of U.S. corporate workers</t>
  </si>
  <si>
    <t>Yahoo Finance Live anchors discuss reports that PepsiCo will lay off hundreds of corporate workers in an effort to cut costs.</t>
  </si>
  <si>
    <t>Company News for Dec 6, 2022 - Companies in The News Are: TSLA, AMZN, CRM, DVN</t>
  </si>
  <si>
    <t>Companies in The News Are: TSLA, AMZN, CRM, DVN</t>
  </si>
  <si>
    <t>3 Stocks to Watch From the Challenging Cable Television Industry</t>
  </si>
  <si>
    <t>The Zacks Cable Television industry participants like Comcast (CMCSA), Charter Communications (CHTR) and Rogers Communication (RCI) are benefiting from growing demand for high-speed Internet and increased consumption of media amid significant cord-cutting.</t>
  </si>
  <si>
    <t>Amazon agrees final deal to close EU antitrust probes</t>
  </si>
  <si>
    <t>Ecommerce group commits to increasing visibility of rivals’ products as part of settlement with Brussels</t>
  </si>
  <si>
    <t>GE Is a Tale of Two Trends - Shares of General Electric were raised to an outperform ("Buy") ...</t>
  </si>
  <si>
    <t>Shares of General Electric were raised to an outperform ("Buy") rating by a sell-side firm Tuesday. In this daily bar chart of GE, below, we can see that prices made a potential double bottom pattern. Notice how trading volume decreases from late October to early December as prices rallied.</t>
  </si>
  <si>
    <t>Dow Jones Futures Fall After Stock Market Sell-Off; JPMorgan Jumps On Double Upgrade</t>
  </si>
  <si>
    <t>Dow Jones futures fell Tuesday, looking to rebound after Monday's stock market sell-off. JPMorgan stock jumped on a double upgrade.</t>
  </si>
  <si>
    <t>Intuit QuickBooks Online Customers Increase Efficiency with Fully Automated AP and Payment Solution by AvidXchange</t>
  </si>
  <si>
    <t>CHARLOTTE, N.C., Dec. 06, 2022 (GLOBE NEWSWIRE) -- AvidXchange (Nasdaq: AVDX), a leading provider of accounts payable (AP) automation software and payment solutions for middle market businesses and their suppliers, today announced an invoice-to-pay application programming interface (API) integration with Intuit QuickBooks Online (“QuickBooks Online”). This new offering provides customers who rely on QuickBooks Online, a fully automated, end-to-end, cloud-based AP and payment solution. Built on t</t>
  </si>
  <si>
    <t>How BM Technologies (BMTX) is Bringing Banking to Brands</t>
  </si>
  <si>
    <t>BM Technologies, Inc. (NYSE American:BMTX), one of the largest digital banking platforms and Banking-as-a-Service (BaaS) providers in the country, is featured in the December 2022 issue of FinTech Magazine.</t>
  </si>
  <si>
    <t>1 Surprising Adtech Stock That Could Soar Now</t>
  </si>
  <si>
    <t>The Trade Desk has managed to grow revenue and earnings despite a slowdown in the advertising industry.</t>
  </si>
  <si>
    <t>Pfizer (PFE) Seeks FDA Nod for Bivalent COVID Jab in Infants</t>
  </si>
  <si>
    <t>Pfizer (PFE) and partner BioNTech seek label expansion to use their Omicron BA.4/BA.5-adapted bivalent COVID-19 vaccine in young children under five years.</t>
  </si>
  <si>
    <t>Here's What Could Help Verona Pharma PLC American Depositary Share (VRNA) Maintain Its Recent Price Strength</t>
  </si>
  <si>
    <t>Verona Pharma PLC American Depositary Share (VRNA) made it through our "Recent Price Strength" screen and could be a great choice for investors looking to make a profit from stocks that are currently on the move.</t>
  </si>
  <si>
    <t>Pfizer partners with Clear Creek Bio to develop oral COVID-19 drug</t>
  </si>
  <si>
    <t>Pfizer Inc and Clear Creek Bio Inc on Tuesday announced a collaboration to identify a potential drug candidate and develop a new class of oral treatment against COVID-19, as Pfizer seeks to expand its anti-infective pipeline. Charlotte Allerton, Pfizer's chief scientific officer, said COVID-19 has "the potential to remain a global health concern for years to come".</t>
  </si>
  <si>
    <t>STRONG/MDI Screen Systems Signs Exclusive Screen Supply Agreement with Marcus Theatres</t>
  </si>
  <si>
    <t>CHARLOTTE, N.C., Dec. 06, 2022 (GLOBE NEWSWIRE) -- STRONG/MDI Screen Systems, Inc. (“STRONG/MDI”) a wholly-owned subsidiary of Ballantyne Strong, Inc. (“Ballantyne Strong”) (NYSE American: BTN) and a leader in manufacturing of state-of-the-art Cinema Screens announced it has signed an exclusive three-year cinema screen supply agreement with Marcus Theatres. Ray Boegner, President of Strong Entertainment, commented, “We are pleased to continue our long-running partnership with Marcus Theatres, he</t>
  </si>
  <si>
    <t>These 10 Stocks Have Resilient Profit Margins</t>
  </si>
  <si>
    <t>These stocks make sense, given the relatively flat forecast for stocks over the next six months by Goldman strategists.</t>
  </si>
  <si>
    <t>Goldman Sachs Plans Investing In FTX Hit Firms, Ticketmaster Slapped With Antitrust Lawsuit, Facebook Dating Gets Age Verification Tool: Top Stories Tuesday, Dec. 06</t>
  </si>
  <si>
    <t>Reuters Goldman Sachs To Reportedly Pump 'Tens Of Millions' Into Crypto Firms Hit By FTX Fall Goldman Sachs (NYSE: GS) is reportedly planning to invest "tens of millions of dollars" into crypto firms adversely affected by the collapse of the crypto exchange FTX. Goldman Sachs is doing the due diligence on a few crypto businesses affected by the FTX contagion. "We do see some really interesting opportunities, priced much more sensibly," Mathew McDermott, Goldman Sachs' head of digital assets, was</t>
  </si>
  <si>
    <t>Here Are Factors Influencing Costco's (COST) Q1 Earnings</t>
  </si>
  <si>
    <t>Costco's (COST) first-quarter results are likely to reflect better price management, decent membership trends and the increasing penetration of the e-commerce business.</t>
  </si>
  <si>
    <t>Tesla’s Latest EV Will Fill Up on Subsidies</t>
  </si>
  <si>
    <t>The 500-mile Semi may be too expensive even with incentives from both Washington and California, but there is a place for shorter-range electric trucks.</t>
  </si>
  <si>
    <t>5 Dividend Stocks to Allay Fears of a More-Aggressive Fed</t>
  </si>
  <si>
    <t>As U.S. stocks stumble on concerns of further rate hikes, investing in dividend players like Exxon Mobil (XOM), Gilead Sciences (GILD) and Conagra Brands (CAG) for a steady stream of income seems prudent.</t>
  </si>
  <si>
    <t>Some Meta Employees Embroiled In Dispute Over Severance Package Promised By Mark Zuckerberg</t>
  </si>
  <si>
    <t>A group of Meta Platforms, Inc (NASDAQ: META) workers who joined via a corporate training program alleged inferior severance packages compared to other workers whom the company recently laid off. The employees were members of Meta’s Sourcer Development Program, likely to help workers from diverse backgrounds obtain careers in corporate technology recruiting, CNBC reports. Nearly every member of Meta’s Sourcer Development Program, more than 60 workers, was let go from the company as part of its m</t>
  </si>
  <si>
    <t>Should You Consider Adding Gilead Sciences (GILD) to Your Portfolio?</t>
  </si>
  <si>
    <t>Ariel Investments, an investment management company, released its “Ariel Global Fund” third-quarter investor letter. A copy of the same can be downloaded here. In the third quarter, the fund declined -10.05%, underperforming the MSCI ACWI Index and the MSCI ACWI Value Index, which returned -6.82% and -7.66%, respectively. Multiple headwinds from all over the world affected […]</t>
  </si>
  <si>
    <t>Skyworks Partners with Broadcom to Deliver Unprecedented Power Efficiency for Next-Generation Wi-Fi 6/6E Devices</t>
  </si>
  <si>
    <t>IRVINE, Calif., December 06, 2022--Skyworks Solutions, Inc. (Nasdaq: SWKS), today introduced the industry’s highest efficiency portfolio of Wi-Fi front-end modules (FEMs) addressing the power, performance and thermal requirements of Wi-Fi 6/6E-enabled devices in next-generation enterprise and Internet of Things (IoT) products. Leveraging Skyworks’ lab-to-fab design process and the advanced signal processing capabilities in Broadcom’s family of Wi-Fi 6/6E solutions, the Skyworks ICE™ (Incredible</t>
  </si>
  <si>
    <t>With 70% ownership, Caterpillar Inc. (NYSE:CAT) boasts of strong institutional backing</t>
  </si>
  <si>
    <t>Every investor in Caterpillar Inc. ( NYSE:CAT ) should be aware of the most powerful shareholder groups. We can see...</t>
  </si>
  <si>
    <t>Salesforce, Inc.'s (NYSE:CRM) Intrinsic Value Is Potentially 89% Above Its Share Price</t>
  </si>
  <si>
    <t>Does the December share price for Salesforce, Inc. ( NYSE:CRM ) reflect what it's really worth? Today, we will estimate...</t>
  </si>
  <si>
    <t>Meta’s Oversight Board Criticizes ‘Shortcomings’ in Protection of VIP Accounts</t>
  </si>
  <si>
    <t>(Bloomberg) -- Meta Platforms Inc.’s independent Oversight Board criticized “several shortcomings” in the company’s cross-check program, which moderates the content posted by high-profile users such as former US President Donald Trump.Most Read from Bloomberg‘Huge, Missing and Growing:’ $65 Trillion in Dollar Debt Sparks ConcernStocks Hit by Fed-Hike Jitters as US Yields Surge: Markets WrapThird Russian Airfield Hit by Drone as Moscow Accuses UkraineEx-Deutsche Bank Trader Builds $6 Billion Fort</t>
  </si>
  <si>
    <t>5 of the Best Costco Deals for December 2022</t>
  </si>
  <si>
    <t>If you shop at Costco on a regular basis, you're probably used to snagging your fair share of discounts. In that case, it pays to head over to your local Costco in December. If the latter sounds like a better option, then you may want to scoop up a Roomba vacuum at Costco in December to get it on sale.</t>
  </si>
  <si>
    <t>Leidos Collaborates with Microsoft to Synchronize Warfighting Technologies</t>
  </si>
  <si>
    <t>Leidos (NYSE: LDOS), a FORTUNE® 500 science and technology leader, and Microsoft successfully demonstrated a critical step in the realization of Joint All-Domain Command and Control (JADC2) through demonstrations during the U.S. Army's Project Convergence 22 (PC22) experimentation exercises. The demonstration paired Leidos Edge to Cloud (E2C) technology with the Microsoft Azure Cloud infrastructure to connect disparate legacy systems and new systems. The joint solution enables the rapid fielding</t>
  </si>
  <si>
    <t>Here’s What Makes Bank of America Corporation (BAC) a Strong Investment Avenue</t>
  </si>
  <si>
    <t>Ariel Investments, an investment management company, released its “Ariel Focus Fund” third-quarter investor letter. A copy of the same can be downloaded here. In the third quarter, the fund declined -7.45%, compared to -5.62% return for the Russell 1000 Value Index and -4.88% loss for the S&amp;P 500 Index. In addition, you can check the top […]</t>
  </si>
  <si>
    <t>U.K. lawmakers weigh idea of jailing Elon Musk or Mark Zuckerberg in online safety debate</t>
  </si>
  <si>
    <t>Is it time to threaten Elon Musk and Mark Zuckerberg with jail? Companies including Meta Platforms (META) and Alphabet (GOOGL) will have duties to remove illegal material online, particularly relating to terrorism and child sexual abuse, or risk heavy fines. The opposition Labour Party has taken the stance that fines are not enough.</t>
  </si>
  <si>
    <t>A Tale of 2 Telecoms: Is AT&amp;T or Verizon Stock the Better Buy?</t>
  </si>
  <si>
    <t>This has been a tumultuous year for many stocks -- among them, stalwarts AT&amp;T (NYSE: T) and Verizon (NYSE: VZ). Despite those successes, AT&amp;T had to cut its free-cash-flow forecast for the year by $2 billion.</t>
  </si>
  <si>
    <t>Dow Jones Dives On Fear Of More Rate Hikes Into 2023; Tesla Stock Skids On Production Cut Reports</t>
  </si>
  <si>
    <t>Dow Jones futures were little changed ahead of Tuesday's open after the Dow Jones Industrial Average dived more than 480 points Monday.</t>
  </si>
  <si>
    <t>Intuit Inc. (NASDAQ:INTU) Q1 2023 Earnings Call Transcript</t>
  </si>
  <si>
    <t>Intuit Inc. (NASDAQ:INTU) Q1 2023 Earnings Call Transcript November 29, 2022 Intuit Inc. beats earnings expectations. Reported EPS is $1.66, expectations were $1.22. Operator: Good afternoon. My name is Regina, and I will be your conference operator today. At this time, I would like to welcome everyone to Intuit’s First Quarter Fiscal Year 2023 Conference […]</t>
  </si>
  <si>
    <t>PepsiCo layoffs point to corporate belt-tightening extending beyond Big Tech</t>
  </si>
  <si>
    <t>Hundreds of jobs will reportedly be eliminated, with company sites in Purchase, N.Y., Chicago, and Plano, Texas, likely to be most affected.</t>
  </si>
  <si>
    <t>Pfizer, BioNTech Fire Back At Moderna Over COVID-19 Vaccine Related Patent Claims</t>
  </si>
  <si>
    <t>Pfizer Inc (NYSE: PFE) and its partner, BioNTech SE (NASDAQ: BNTX), said that they developed their vaccine independently, refuting Moderna Inc's (NASDAQ: MRNA) patent claims. In August, Moderna filed patent infringement lawsuits saying Pfizer/BioNTech's COVID-19 vaccine infringes patents filed between 2010 and 2016 covering foundational mRNA technology critical in creating Moderna's mRNA COVID-19 vaccine. Pfizer called Moderna's lawsuit "revisionist history" and argued its patents "far exceed it</t>
  </si>
  <si>
    <t>Intel's Dividend Isn't Growing Anytime Soon</t>
  </si>
  <si>
    <t>The company is aiming to maintain the dividend as it pours cash into manufacturing, but any dividend hike is years away.</t>
  </si>
  <si>
    <t>The Bank of New York Mellon Corporation (NYSE:BK) is favoured by institutional owners who hold 78% of the company</t>
  </si>
  <si>
    <t>If you want to know who really controls The Bank of New York Mellon Corporation ( NYSE:BK ), then you'll have to look...</t>
  </si>
  <si>
    <t>2 Reasons Block Is a Long-Term Buy</t>
  </si>
  <si>
    <t>In late 2021, Square Chief Executive Officer Jack Dorsey announced radical changes to his company's direction, including changing its name to Block (NYSE: SQ). Unfortunately, these changes had terrible timing and many investors were dubious about several of the company's strategies; at the same time, the economy took a turn for the worse. Nervous investors ran for cover, sending the stock down 61% year to date.</t>
  </si>
  <si>
    <t>PepsiCo Plans Job Cuts In North America: Report</t>
  </si>
  <si>
    <t>PepsiCo Inc (NASDAQ: PEP) is slashing jobs in the headquarters of its North American snacks and beverages divisions. The move, the WSJ reported, proves that cost-cutting is reaching areas other than tech and media. The report added that the job cuts involve hundreds of positions in the company’s North America beverage business, based in Purchase, New York, and snacks and packaged-foods business, headquartered in Chicago and Plano, Texas. The beverage giant, in a memo to its employees, said the m</t>
  </si>
  <si>
    <t>The Zacks Analyst Blog Highlights Union Pacific, CSX and Norfolk Southern</t>
  </si>
  <si>
    <t>Union Pacific, CSX and Norfolk Southern are included in this Analyst Blog.</t>
  </si>
  <si>
    <t>Despite the downward trend in earnings at Raytheon Technologies (NYSE:RTX) the stock lifts 3.9%, bringing three-year gains to 26%</t>
  </si>
  <si>
    <t>Raytheon Technologies Corporation ( NYSE:RTX ) shareholders should be happy to see the share price up 16% in the last...</t>
  </si>
  <si>
    <t>8 Best Deals at Walmart in December</t>
  </si>
  <si>
    <t>The most expensive season of the year -- the holiday season -- is officially in full swing, so you're trying to stretch your budget in several different directions. Thankfully, Walmart has you covered...</t>
  </si>
  <si>
    <t>HBO Max Comes Back to Amazon Prime Video Channels After Yearlong Absence</t>
  </si>
  <si>
    <t>Warner Bros. Discovery is bringing HBO Max back to Amazon com Inc.’s streaming portal, reversing a decision made last year by HBO’s previous owner to reduce its reliance on third-party platforms for subscribers. As a result of the agreement between Amazon and Warner Bros. Discovery, HBO Max will be offered on Amazon.com Inc.’s Prime Video Channels platform for $14.99 a month, the same price it is available to consumers via other distribution platforms. The pact will also extend to a revamped streaming service that Warner Bros. Discovery is planning to launch next year that will comprise both HBO and Discovery content.</t>
  </si>
  <si>
    <t>The Zacks Analyst Blog Highlights UnitedHealth Group, Blackstone, Cigna, Canadian National Railway and PG&amp;E</t>
  </si>
  <si>
    <t>UnitedHealth Group, Blackstone, Cigna, Canadian National Railway and PG&amp;E are included in this Analyst Blog.</t>
  </si>
  <si>
    <t>Bear Market Bargain Hunting: 3 Top Stocks to Buy Before 2023</t>
  </si>
  <si>
    <t>Three good examples are Teladoc Health (NYSE: TDOC), Nike (NYSE: NKE), and Crispr Therapeutics (NASDAQ: CRSP). Two billion-dollar noncash goodwill impairment charges hurt Teladoc's earnings this year -- and investor sentiment. More than half of Fortune 500 companies are clients.</t>
  </si>
  <si>
    <t>Want $1,000 in Passive Income? 3 High-Dividend Stocks to Snap Up</t>
  </si>
  <si>
    <t>Diversified investments in Verizon (NYSE: VZ), Realty Income (NYSE: O), and Walgreens (NASDAQ: WBA) can accomplish this goal. Admittedly, Verizon's dividend may appear as concerning as it is appealing.</t>
  </si>
  <si>
    <t>Here's Why Amazon and Alphabet Could Become the First $5 Trillion Companies</t>
  </si>
  <si>
    <t>Amazon (NASDAQ: AMZN) and Alphabet (NASDAQ: GOOGL)(NASDAQ: GOOG) are two of the largest companies in the world, with market caps of $960 million and $1.3 trillion, respectively. However, both still have plenty of potential for growth.</t>
  </si>
  <si>
    <t>The Zacks Analyst Blog Highlights AT&amp;T, America Movil, AudioCodes and Richardson Electronics</t>
  </si>
  <si>
    <t>AT&amp;T, America Movil, AudioCodes and Richardson Electronics are included in this Analyst Blog.</t>
  </si>
  <si>
    <t>PepsiCo Stock Bumps Higher On Report of North American Job Cuts</t>
  </si>
  <si>
    <t>PepsiCo is looking to cut hundreds of jobs at its north American snacks and beverages division, the Wall Street Journal reported.</t>
  </si>
  <si>
    <t>P&amp;G falls on AdAge's list of the world's largest advertisers</t>
  </si>
  <si>
    <t>P&amp;G has fallen off of the top of industry publication AdAge's list of the world's largest advertisers.</t>
  </si>
  <si>
    <t>Mirati Experimental Lung Cancer Drug Shows Favorable Tolerability, Promising Efficacy</t>
  </si>
  <si>
    <t>Mirati Therapeutics Inc (NASDAQ: MRTX) announced preliminary results from the KRYSTAL-7 Phase 2 trial and KRYSTAL-1 Phase 1b cohort of adagrasib combined with Merck &amp; Co Inc's (NYSE: MRK) Keytruda (pembrolizumab) in previously untreated metastatic lung cancer patients, harboring a KRASG12C mutation. Early data shows that a combination treatment demonstrated promising preliminary clinical activity across all PD-L1 subgroups with an objective response rate (ORR) of 49%, with a manageable safety pr</t>
  </si>
  <si>
    <t>Meta told to overhaul moderation system for high-profile users such as Donald Trump</t>
  </si>
  <si>
    <t>Facebook parent company’s ‘oversight board’ accuses group of leaving dangerous content online to serve business interests</t>
  </si>
  <si>
    <t>Philip Morris International Inc.'s (NYSE:PM) Intrinsic Value Is Potentially 75% Above Its Share Price</t>
  </si>
  <si>
    <t>In this article we are going to estimate the intrinsic value of Philip Morris International Inc. ( NYSE:PM ) by taking...</t>
  </si>
  <si>
    <t>Possible bearish signals as The Home Depot, Inc. (NYSE:HD) insiders disposed of US$9.6m worth of stock</t>
  </si>
  <si>
    <t>In the last year, many The Home Depot, Inc. ( NYSE:HD ) insiders sold a substantial stake in the company which may have...</t>
  </si>
  <si>
    <t>Got $500? Where to Invest It Before 2023</t>
  </si>
  <si>
    <t>Disney (NYSE: DIS) is heading for a 35% decline this year. Disney has been struggling with higher costs in various areas of its business. For example, if you want to continue watching Disney+ without ads, you'll pay $3 more a month.</t>
  </si>
  <si>
    <t>3 Top Stocks to Buy in December and Hold Forever</t>
  </si>
  <si>
    <t>No rival has been able to come close to knocking Google Search off its perch. Alphabet's major growth, though, is likely to come on other fronts. Alphabet is also forging new ground in other areas of artificial intelligence.</t>
  </si>
  <si>
    <t>Stocks Steady, TSMC, PepsiCo, Microsoft And Fox - Five Things To Know</t>
  </si>
  <si>
    <t>Stock futures steady as inflation focus resumes; Taiwan Semiconductor set to triple U.S. chipmaking investment; Microsoft moves to placate Sony amid Activision takeover; PepsiCo edges higher on reports of planned job cuts and Fox shares jump as Murdoch mutes News Corp combination.</t>
  </si>
  <si>
    <t>This Cloud Stock Is Partnered With Microsoft, Amazon, and Alphabet -- and It's a Buy Right Now</t>
  </si>
  <si>
    <t>Betting on Warren Buffett's Berkshire Hathaway investment company has been a winning strategy for decades. It has regularly outperformed the broader stock market, and it's actually sitting on a 5% gain in 2022 while the S&amp;P 500 nurses a 15% loss. The company owns $917 million worth of Snowflake (NYSE: SNOW) stock, a fast-growing provider of cloud and data services.</t>
  </si>
  <si>
    <t>Is AbbVie Stock a Buy Now? - Given the volatility of AbbVie's (NYSE: ABBV) stock over the ...</t>
  </si>
  <si>
    <t>Given the volatility of AbbVie's (NYSE: ABBV) stock over the past year, it's pretty clear that traders are worried about next year's impending Humira patent cliff. Although the way AbbVie is going, an earnings slump is likely to be short-lived. Humira was seen as a blockbuster from the beginning; the rheumatoid arthritis medication brought in $800 million in its first full year of sales in 2003, back when AbbVie was still part of Abbott Laboratories.</t>
  </si>
  <si>
    <t>Amazon Stock Is Down 45%: 2 Reasons It Could Skyrocket</t>
  </si>
  <si>
    <t>Amazon (NASDAQ: AMZN) has fared worse by shedding 45% of its value in that timeframe. By now, most people are familiar with the much-talked-about slowdown in Amazon's e-commerce segment, which is one of many stay-at-home winners facing difficult comps and overexpansion after the boom years in 2020 and 2021. What is less highlighted, however, is the weakness in cloud services, which now make up 15% of Amazon's revenue and practically all of its operating income amid losses in the other reporting segments.</t>
  </si>
  <si>
    <t>Zacks Investment Ideas feature highlights: Petroleo Brasileiro, Cboe Global Markets and UnitedHealth</t>
  </si>
  <si>
    <t>Petroleo Brasileiro, Cboe Global Markets and UnitedHealth have been highlighted in this Investment Ideas article.</t>
  </si>
  <si>
    <t>Apple Expands Do-It-Yourself Repair for Macs, iPhones to Europe</t>
  </si>
  <si>
    <t>(Bloomberg) -- Apple Inc. will begin letting customers in eight European countries repair their own devices, expanding a program that rolled out in the US earlier this year. Most Read from Bloomberg‘Huge, Missing and Growing:’ $65 Trillion in Dollar Debt Sparks ConcernStocks Hit by Fed-Hike Jitters as US Yields Surge: Markets WrapRussia Blames Ukraine for Blasts at Bases That Damaged WarplanesElon Musk’s Impossible Electric Truck Is Getting the Last LaughAmbitious Plans to Build Indonesia a Bran</t>
  </si>
  <si>
    <t>Facebook threatens to remove news from US platform</t>
  </si>
  <si>
    <t>Facebook has publicly threatened to remove news content from its American platform if the US Congress forces big tech groups to systematically pay publishers and broadcasters for carrying their content. The warning echoes Facebook’s shortlived decision to ban news from its website in Australia last year, an attempt to defy groundbreaking legislation that sought to change the terms of trade between publishers and platforms. The warning from Facebook’s parent, Meta, on Monday came after a long-debated bill seeking to empower American news groups was attached to the National Defense Authorization Act, significantly increasing its chances of being enacted.</t>
  </si>
  <si>
    <t>Goldman Sachs to Spend 'Tens of Millions' on Discounted Crypto Investments After FTX Implosion: Report</t>
  </si>
  <si>
    <t>The investment bank sees a bigger need for trustworthy and established players in the crypto space.</t>
  </si>
  <si>
    <t>InterContinental Hotels Group PLC Announces Transaction in Own Shares - Dec 6</t>
  </si>
  <si>
    <t>The Company announces that on 05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Amazon loses another 'S-team' member with departure of media head</t>
  </si>
  <si>
    <t>Jeff Blackburn, who leads Amazon's media and entertainment businesses, told employees Friday that he was retiring from the company in early 2023.</t>
  </si>
  <si>
    <t>Citigroup, Revlon lenders say three lenders ready to settle, with end in sight</t>
  </si>
  <si>
    <t>Citigroup Inc is close to getting back about $500 million it accidentally paid to 10 Revlon Inc lenders, with three on the verge of returning their payouts and others making "substantial progress" toward a resolution, a court filing shows. Citigroup, as Revlon's loan agent, had accidentally used its own money in August 2020 to prematurely pay off a $894 million loan owed by billionaire Ronald Perelman's now-bankrupt cosmetics company. Some recipients returned their payouts after realizing the mistake, which Citigroup blamed on human error, but the 10 lenders had refused, saying the bank paid what they were owed.</t>
  </si>
  <si>
    <t>Goldman Sachs looks for opportunities in crypto after FTX bankruptcy</t>
  </si>
  <si>
    <t>Investing.com - The FTX bankruptcy has added a layer of doubt and risk to the crypto ecosystem when it was already struggling, following numerous crises such as Terra. Such events further erode investor confidence in this new digital asset environment.</t>
  </si>
  <si>
    <t>Apple's anti-union tactics in Atlanta were illegal, U.S. officials say</t>
  </si>
  <si>
    <t>The iPhone maker held mandatory anti-union meetings during which management made coercive statements, according to the National Labor Relations Board.</t>
  </si>
  <si>
    <t>Tesla: Take What Elon Musk Says With a Big Grain of Salt, Says Analyst</t>
  </si>
  <si>
    <t>Elon Musk has legions of fans who have been happy to indulge his whims, but the World’s Richest Man also has plenty of detractors. Hardly any have been as outspoken in their distrust of Musk as GLJ Research’s Gordon Johnson. The analyst has not been shy in laying out the reasons why investors should stay away from Tesla (TSLA) and now Johnson has compiled a list of “Musk promises that weren’t achieved (or, in layman terms, lies).” These range from broken Twitter pledges (not to ban anti-fascist</t>
  </si>
  <si>
    <t>Facebook Threatens to Pull News From Platform if Congress Passes Bill Helping Publishers</t>
  </si>
  <si>
    <t>Journalism Competition and Preservation Act is meant to help publishers team up to negotiate payments from tech companies.</t>
  </si>
  <si>
    <t>Should Investors Buy Pfizer (PFE) &amp; Moderna (MRNA) Stock for 2023?</t>
  </si>
  <si>
    <t>Much of the social and economic post-pandemic recovery is accredited to Covid-19 vaccine makers Pfizer (PFE) and Moderna (MRNA). Investors may be wondering if these stocks will continue to be strong investments going into 2023.</t>
  </si>
  <si>
    <t>Intel Says It’s on Course to Regain Chip Production Leadership</t>
  </si>
  <si>
    <t>(Bloomberg) -- Intel Corp. is hitting all the targets it has set on a path to regain leadership in semiconductor manufacturing, according to the executive responsible for the effort. Most Read from Bloomberg‘Huge, Missing and Growing:’ $65 Trillion in Dollar Debt Sparks ConcernStocks Hit by Fed-Hike Jitters as US Yields Surge: Markets WrapThird Russian Airfield Hit by Drone as Moscow Accuses UkraineEx-Deutsche Bank Trader Builds $6 Billion Fortune on Trading BoomElon Musk’s Impossible Electric T</t>
  </si>
  <si>
    <t>Disney World and Disneyland Remove a Popular Ride, Plan a New One</t>
  </si>
  <si>
    <t>Disney has been working through the past couple of years to reimagine Disney's iconic Splash Mountain ride. The slow-moving log ride at both Disneyland Park in Anaheim, Calif., and Disney World in Orlando, Fla., will be replaced as the parks need to part ways with the controversial ride that features the "Song of the South" theme. Disney needs to part ways with the controversial past of the ride's stereotypical racist undertones and Disney Imagineers have plenty of movies featuring water to be able to reinvent the beloved log ride.</t>
  </si>
  <si>
    <t>UPDATE 2-Australia sues AmEx on alleged breach of credit card distribution laws</t>
  </si>
  <si>
    <t>The Australian securities regulator on Tuesday took the local unit of American Express Co (AmEx) to court alleging two of its credit cards co-branded with retailer David Jones were issued and distributed without ensuring customers understood them. The Australian Securities &amp; Investments Commission(ASIC) alleged in a lawsuit that AmEx knew some customers would be confused whether they had applied for a loyalty card or a credit card, and that it failed to limit distribution to customers looking for a card that earns points and other benefits.</t>
  </si>
  <si>
    <t>News Corp: Murdoch Won't Vote for Potential Recombination with Fox Corp. Unless Supported by Independent Board Committee</t>
  </si>
  <si>
    <t>A News Corp special board committee considering a potential combination with Fox Corp. said it has been delegated full authority to evaluate the proposal. News Corp said Monday that Rupert Murdoch and the Murdoch Family Trust won't vote in favor of a transaction unless it is both recommended by the special committee and approved by a majority vote of the shares held by non-affiliated stockholders. Mr. Murdoch has proposed a recombination of Fox Corp. and News Corp nearly a decade after they split.</t>
  </si>
  <si>
    <t>UPDATE 2-Pfizer, BioNTech countersue Moderna over COVID-19 vaccine patents</t>
  </si>
  <si>
    <t>Pfizer Inc and its German partner, BioNTech SE, fired back at Moderna Inc on Monday in a patent lawsuit over their rival COVID-19 vaccines, seeking dismissal of the lawsuit in Boston federal court and an order that Moderna's patents are invalid and not infringed. Moderna first sued Pfizer in August, accusing the company of violating its rights in three patents related to innovations that Cambridge, Massachusetts-based Moderna said it pioneered before the COVID-19 pandemic. Moderna has also filed a related lawsuit against Pfizer and BioNTech in Germany.</t>
  </si>
  <si>
    <t>BlackRock (BLK) Stock Moves -0.03%: What You Should Know</t>
  </si>
  <si>
    <t>In the latest trading session, BlackRock (BLK) closed at $712.76, marking a -0.03% move from the previous day.</t>
  </si>
  <si>
    <t>Australia sues AmEx on alleged breach of credit card distribution laws</t>
  </si>
  <si>
    <t>The Australian Securities &amp; Investments Commission(ASIC) alleged in a lawsuit that AmEx knew some customers would be confused whether they had applied for a loyalty card or a credit card, and that it failed to limit distribution to customers looking for a card that earns points and other benefits. The card payment service provider was aware of the high cancellation rates among customers who apply for credit cards at David Jones outlets, compared with their online counterparts, ASIC said in a statement.</t>
  </si>
  <si>
    <t>Mirati to focus adagrasib/Keytruda study in low PDL1 lung cancer patients</t>
  </si>
  <si>
    <t>Early trial data shows that a combination of Mirati Therapeutics experimental drug adagrasib and Merck &amp; Co's immunotherapy Keytruda helped about half of previously untreated metastatic lung cancer patients, with manageable side effects, Mirati said on Monday. The company expects the largest advantage in patients with lower levels of PDL1, the protein targeted by Keytruda, and plans to launch a Phase 3 trial enrolling only those patients by the end of this year, Mirati Chief Executive Officer David Meek told Reuters. The trial will compare the adagrasib combination with the current standard of care, which is chemotherapy plus Keytruda, also known as pembrolizumab.</t>
  </si>
  <si>
    <t>Why Chevron, ExxonMobil, and Kinder Morgan Stocks Dropped on Monday</t>
  </si>
  <si>
    <t>Oil stocks fell on Monday, with Chevron (NYSE: CVX) ending the day down 2.4% and ExxonMobil (NYSE: XOM) falling 2.8%. Kinder Morgan (NYSE: KMI), more of a domestic player in oil and gas transport than in production, suffered a loss of 2.3%. The big news in oil and gas today came out of Saudi Arabia, which announced that it is cutting the price of oil it produces for export to Asia (read "China") by $2.20 per barrel.</t>
  </si>
  <si>
    <t>JPMorgan Is Buying Top-Rated CLOs Again After Retreat This Year</t>
  </si>
  <si>
    <t>(Bloomberg) -- JPMorgan Chase &amp; Co. has resumed buying top-rated collateralized loan obligation debt in the US after cutting back on purchases this year, according to people with knowledge of the matter, a sign that some of the market’s biggest investors may return to buying the securities again. Most Read from Bloomberg‘Huge, Missing and Growing:’ $65 Trillion in Dollar Debt Sparks ConcernStocks Hit by Fed-Hike Jitters as US Yields Surge: Markets WrapThird Russian Airfield Hit by Drone as Mosco</t>
  </si>
  <si>
    <t>IBM (IBM) Stock Moves -0.85%: What You Should Know</t>
  </si>
  <si>
    <t>IBM (IBM) closed the most recent trading day at $147.41, moving -0.85% from the previous trading session.</t>
  </si>
  <si>
    <t>Caterpillar (CAT) Stock Moves -1.51%: What You Should Know</t>
  </si>
  <si>
    <t>Caterpillar (CAT) closed at $232.57 in the latest trading session, marking a -1.51% move from the prior day.</t>
  </si>
  <si>
    <t>Starbucks has rolled out a new tipping system and customers are freaking out</t>
  </si>
  <si>
    <t>The new system at Starbucks prompts customers to tip their baristas, and it can get... awkward.</t>
  </si>
  <si>
    <t>Ford Just Landed an EV Deal. It’s About More Than Just the Vehicles.</t>
  </si>
  <si>
    <t>Ford Motor is selling electric delivery vans to Deutsche Post logistics company DHL. Selling vehicles is what car companies do, but this time Ford is selling more than wheels. DHL announced Monday it has signed a memorandum of understanding with Ford (ticker: F) to purchase 2,000 electric-delivery vans by the end of 2023.</t>
  </si>
  <si>
    <t>Nike sues pair of designers over Air Jordan 1 and Dunk trademarks</t>
  </si>
  <si>
    <t>Nike recently filed a trademark infringement lawsuit against two prominent sneaker designers and their manufacturers. Documents filed Nov. 30 in federal court in New York by Nike (NYSE: NKE) allege that designers Nickwon Arvinger and David Weeks of By Kiy LLC, or Kool Kiy, and designer Bill Omar Carrasquillo, aka Omi, have been copying Air Jordan 1 and Dunk designs for years. Nike also takes aim in the lawsuit at China-based manufacturer, Wandering Planet, calling it a “behind-the-scenes actor” that has facilitated the two designers’ infringement.</t>
  </si>
  <si>
    <t>UPDATE 1-Facebook owner Meta may remove news from platform if U.S. Congress passes media bill</t>
  </si>
  <si>
    <t>Facebook parent Meta Platforms Inc on Monday threatened to remove news from its platform if the U.S. Congress passes a proposal aimed at making it easier for news organizations to negotiate collectively with companies like Alphabet Inc's Google and Facebook. Sources briefed on the matter said lawmakers are considering adding the Journalism Competition and Preservation Act to a must-pass annual defense bill as way to help the struggling local news industry.</t>
  </si>
  <si>
    <t>Intel is laying off 90 people at its Santa Clara HQ</t>
  </si>
  <si>
    <t>The semiconductor giant notified state officials that it's slashing jobs in Santa Clara and Folsom.</t>
  </si>
  <si>
    <t>China’s protests made ‘enough of impact on party apparatus’: Analyst</t>
  </si>
  <si>
    <t>Constellation Research Principal Analyst and Founder R “Ray” Wang joins Yahoo Finance Live to assess the impact China's protests had on the country's COVID-19 policy and companies like Tesla and Apple, while also talking about the tech sector and supply chains.</t>
  </si>
  <si>
    <t>11 Best Deals on Holiday Decorations You Can Find at Costco</t>
  </si>
  <si>
    <t>Between the food and the gifts, decorations can sometimes be overlooked when it comes to the holidays. However, if you're hosting, it's nice to have some holiday garnishes on display around the house....</t>
  </si>
  <si>
    <t>United Airlines Stock Flies Into Buy Zone</t>
  </si>
  <si>
    <t>United Airlines is the IBD Stock Of The Day as it flies toward a buy point after buzz around a new deal with Boeing. UAL stock rose Monday.</t>
  </si>
  <si>
    <t>Warner Bros. Discovery considers naming joint streaming platform ‘Max’</t>
  </si>
  <si>
    <t>Yahoo Finance entertainment reporter Allie Canal details Warner Bros. Discovery coming up with a potential name for its new joint streaming platform that combines HBO Max and Discovery+, along with recent comments made by NBCU CEO Jeff Shell about Disney, Hulu, and Peacock.</t>
  </si>
  <si>
    <t>Apple Store Employees Chide Union in Rare Display of Pushback</t>
  </si>
  <si>
    <t>(Bloomberg) -- Apple Inc. retail employees pushed back on unionization efforts at a location in St. Louis, with staffers saying they don’t want to be represented by the International Association of Machinists &amp; Aerospace Workers, a labor group that recently attempted to organize the store. Most Read from Bloomberg‘Huge, Missing and Growing:’ $65 Trillion in Dollar Debt Sparks ConcernStocks Hit by Fed-Hike Jitters as US Yields Surge: Markets WrapAmbitious Plans to Build Indonesia a Brand New Capi</t>
  </si>
  <si>
    <t>Slack CEO Stewart Butterfield to Depart Salesforce</t>
  </si>
  <si>
    <t>Salesforce said Stewart Butterfield, the chief executive and co-founder of the messaging app Slack Technologies, plans to leave the company next month. The news of Mr. Butterfield’s departure comes after Salesforce said last week that co-CEO Bret Taylor would depart the company in January, leaving Chairman Marc Benioff the sole CEO of the company he co-founded. Mr. Taylor was credited as the architect of Salesforce’s 2020 deal to buy Slack for $27.7 billion, Salesforce’s biggest acquisition ever.</t>
  </si>
  <si>
    <t>Verizon CEO Hans Vestberg to Take Over Consumer Unit After Executive Exit</t>
  </si>
  <si>
    <t>Consumer division leader Manon Brouillette departed after less than a year amid weak wireless subscriber growth.</t>
  </si>
  <si>
    <t>U.S. Bank finalizes $8B acquisition of smaller rival</t>
  </si>
  <si>
    <t>U.S. Bancorp (NYSE: USB) has finalized its $8 billion acquisition of MUFG Union Bank's regional banking franchise, a sale with ramifications for Portland customers as U.S. Bank bolsters its West Coast presence. Minneapolis-based U.S. Bancorp, parent company to U.S. Bank National Association, bought the retail business from Mitsubishi UFJ Financial Group, Inc. (NYSE: MUFG) in a deal whose closure was announced Dec. 1. The acquisition, unveiled in 2021, only recently received needed regulatory clearances from the U.S. Office of the Comptroller of the Currency, the Federal Reserve and the Federal Deposit Insurance Corp, according to the Minneapolis/St. Paul Business Journal.</t>
  </si>
  <si>
    <t>Facebook owner Meta to remove news from its platform if Congress passes media bill</t>
  </si>
  <si>
    <t>Facebook parent Meta Platforms Inc said it would be forced to remove news from its platform altogether if the U.S. Congress passes the Journalism Competition and Preservation Act, arguing broadcasters benefited from posting their content on its platform. The Act makes it easier for news companies to negotiate collectively with internet giants like Meta and Alphabet Inc regarding the terms on which the news companies' content may be distributed online. Meta spokesperson Andy Stone in a tweet said the Act fails to recognize that publishers and broadcasters put content on the platform because "it benefits their bottom line - not the other way around."</t>
  </si>
  <si>
    <t>Microsoft offers Sony 10-year contract for 'Call of Duty' releases on PlayStation - WSJ</t>
  </si>
  <si>
    <t>Microsoft has offered Sony a 10-year contract to make each new "Call of Duty" release available on PlayStation the same day it comes to Xbox, according to an opinion piece in the Wall Street Journal on Monday from a Microsoft executive. Sony's gaming chief Jim Ryan said in September that Microsoft's earlier offer to keep the popular game series made by Activision Blizzard on PlayStation for three years after the current agreement expires was inadequate.</t>
  </si>
  <si>
    <t>Direct Relief and FedEx Fight Cholera Outbreak in Haiti</t>
  </si>
  <si>
    <t>In November, FedEx helped Direct Relief move more than 2,000 pounds of critically needed cholera treatment supplies to Haiti. The emergency shipment left Direct Relief's Santa Barbara, CA distribution facility bound for Hospital Albert Schweitzer in Haiti.</t>
  </si>
  <si>
    <t>Morgan Stanley upgrades United Airlines stock to Overweight</t>
  </si>
  <si>
    <t>Shares of United Airlines were up on news that the stock was upgraded to Overweight by Morgan Stanley, which said 2023 would be a 'Goldilocks' year for the airline industry.</t>
  </si>
  <si>
    <t>Tesla Stock Slumps After Monthly Sales Record In China, Reports Of Production Cut</t>
  </si>
  <si>
    <t>Tesla sold a record number of China-made vehicles in November, according to data released by the EV giant Monday. Tesla stock tumbled Monday. The EV giant on Monday refuted the reports, calling the claims that it was cutting its China production untrue.</t>
  </si>
  <si>
    <t>Microsoft to raise price of new Xbox games in 2023</t>
  </si>
  <si>
    <t>Yahoo Finance tech editor Dan Howley details Microsoft's plans to increase the cost of its new Xbox games starting in 2023.</t>
  </si>
  <si>
    <t>US STOCKS-Wall St drops as jitters over Fed rate hike policy return</t>
  </si>
  <si>
    <t>U.S. markets ended Monday lower, as investors spooked by better-than-expected data from the services sector re-evaluated their thinking on the Federal Reserve's interest rate policy, while shares of Tesla slid on reports of a production cut in China. The data came on the heels of a survey last week that showed stronger-than-expected job and wage growth in November, challenging hopes that the Fed might slow the pace and intensity of its rate hikes amid recent signs of ebbing inflation. "Today is a bit of a response to Friday, because that jobs report, showing the economy was not slowing down that much, was contrary to the message which (Chair Jerome) Powell had delivered on Wednesday afternoon," said Bernard Drury, CEO of Drury Capital, referencing comments made by the head of the Federal Reserve saying it was time to slow the pace of coming interest rate hikes.</t>
  </si>
  <si>
    <t>Costco is ‘the extreme value proposition’ compared to competitor markups: CFO</t>
  </si>
  <si>
    <t>Costco CFO Richard Galanti sits down with Yahoo Finance’s Brian Sozzi to discuss the secret to the company's success, its plans for expansion, and whether or not it plans to raise its membership fees any time soon.</t>
  </si>
  <si>
    <t>Apple and Amazon resume Twitter advertising</t>
  </si>
  <si>
    <t>Yahoo Finance tech editor Dan Howley outlines Apple and Amazon's returns as advertisers on Twitter.</t>
  </si>
  <si>
    <t>Tableau CEO steps down amid Salesforce leadership shakeup</t>
  </si>
  <si>
    <t>Mark Nelson is stepping down as the CEO of Tableau Software less than two years after replacing Adam Selipsky.</t>
  </si>
  <si>
    <t>Slack CEO Stewart Butterfield Is Leaving as Shakeup at Salesforce Continues</t>
  </si>
  <si>
    <t>The departure of the Slack founder follows the resignation last week of Salesforce co-CEO Bret Taylor. Salesforce bought Slack in July 2021.</t>
  </si>
  <si>
    <t>Meta tests age-verification features for Facebook Dating</t>
  </si>
  <si>
    <t>Yahoo Finance tech editor Dan Howley breaks down Meta's latest features on its Facebook Dating service.</t>
  </si>
  <si>
    <t>Nike ends endorsement deal with controversial NBA star Kyrie Irving</t>
  </si>
  <si>
    <t>Brooklyn Nets star Kyrie Irving is no longer in an endorsement partnership with Nike Inc. (NKE) the company informed Shams Charania of The Athletic on Monday. The move comes a few weeks after Irving shared a link on Twitter to a film containing antisemitic material. After Irving shared the link, the Nets suspended the All-Star guard, and Nike announced that it “suspended” its relationship with him.</t>
  </si>
  <si>
    <t>Disney Has Bad News For Marvel, Star Wars Fans</t>
  </si>
  <si>
    <t>It's no secret that the last few years have seen a boom in the production of movies and television shows. Leading the pack was Disney , thanks in large part to its impressive library of valuable intellectual property. Under the leadership of Disney CEO Bob Iger and Head of Strategy Kevin Mayer, Disney acquired major studios Pixar, Star Wars, and Marvel.</t>
  </si>
  <si>
    <t>Nike cuts ties with Kyrie Irving over antisemitism, cancels shoe line launch</t>
  </si>
  <si>
    <t>Nike has severed its ties with NBA star Kyrie Irving following his repeated antisemitic comments and has canceled the launch of his signature shoe, the Kyrie 8.</t>
  </si>
  <si>
    <t>Salesforce stock drops amid departures of co-CEO, Slack CEO</t>
  </si>
  <si>
    <t>Shares of Salesforce are down on news that Slack CEO Stewart Butterfield is set to exist Salesforce in January along with co-CEO Bret Taylor.</t>
  </si>
  <si>
    <t>Despite DeSantis, Florida Legislator Makes Nice With Disney, Iger</t>
  </si>
  <si>
    <t>Returning Disney CEO Bob Iger is coming back to a company that is much different than the one he left. The company's most recent quarterly flop may have been the straw that broke the back of former CEO Bob Chapek's short reign. During his time on top, Chapek was praised by some for stepping into the political arena and criticizing Florida's Parental Rights in Education law, which is derided by critics as the "don't say gay" bill.</t>
  </si>
  <si>
    <t>The 3 Electric Vehicle Companies Tesla Should Fear Most</t>
  </si>
  <si>
    <t>The electric vehicle (EV) industry is just getting started and EV stocks are here to thrive. There was a time when EV was a new concept with only a few producers in the market, but over the past few years, everything about the industry has changed — and how! There is a surge in demand for EVs as various governments are trying to do their part to combat climate change. Additionally, with a growing awareness amongst consumers, there is a significant rise in market penetration and buyers that are m</t>
  </si>
  <si>
    <t>Boeing reportedly close to Wichita-boosting wide-body order</t>
  </si>
  <si>
    <t>The Boeing Co. could end the year with a much-needed gift for its 787 Dreamliner program. The manufacturer is close to an order from United Airlines (NASDAQ: UAL) for more than 100 Dreamliners as part of an order that Bloomberg reports the carrier’s CEO has been telling pilots would be part of a triple-digit wide-body order that could also include aircraft from Airbus. Boeing (NYSE: BA) has risen in trading each of the past two sessions since the potential deal was reported on Friday.</t>
  </si>
  <si>
    <t>NBCUniversal CEO: We expect a 'big check' from Disney for our Hulu stake next year</t>
  </si>
  <si>
    <t>NBCUniversal CEO Jeff Shell weighed in on Hulu's complicated future with Disney.</t>
  </si>
  <si>
    <t>Costco named Yahoo Finance's company of the year</t>
  </si>
  <si>
    <t>Costco is the 11th company to earn Yahoo Finance's Company of the Year award, joining others like Amazon, Microsoft and Meta.</t>
  </si>
  <si>
    <t>Nike terminates Kyrie Irving contract after anti-Semitism controversy</t>
  </si>
  <si>
    <t>Nike has severed its contract with US basketball star Kyrie Irving after the Brooklyn Nets guard promoted an anti-Semitic film on social media, the latest fallout amid a rise in high-profile hate speech. Nike, the world’s largest sportswear maker by revenues, had suspended its relationship with Irving a month ago. A spokesperson on Monday said Irving “is no longer a Nike athlete”.</t>
  </si>
  <si>
    <t>Dow Jones Leaders Caterpillar, Home Depot Headline These Best Stocks To Watch</t>
  </si>
  <si>
    <t>Dow Jones leaders Caterpillar and Home Depot are approaching new buy points, headlining today's best stocks to watch.</t>
  </si>
  <si>
    <t>UPDATE 1-MercadoLibre files complaints against Apple for 'anti-competitive practices'</t>
  </si>
  <si>
    <t>E-commerce giant MercadoLibre Inc said on Monday it has filed complaints against Apple Inc with antitrust regulators in Brazil and Mexico for anti-competitive practices, accusing the U.S.-based firm of abusing what it called a monopoly in the distribution of apps for its devices. In a statement, the e-commerce giant said that Apple had imposed a series of restrictions on the distribution of digital goods and in-app purchases, including banning apps from distributing third-party digital goods and services such as movies, music, video games, books and written content. In the complaint, the South American company criticized the California tech giant for requiring developers who offer digital goods or services within apps to use Apple's own payment system and stopping them from redirecting buyers to their websites.</t>
  </si>
  <si>
    <t>Frontdoor taps Salesforce exec Jessica Ross to be its new CFO</t>
  </si>
  <si>
    <t>Frontdoor has been no stranger to personnel changes in 2022. In May, the Memphis-based home services provider announced that Bill Cobb would replace Rex Tibbens as president and CEO. Then, in June, it named Kathy Collins SVP and chief marketing officer, and Jessica Fields VP and chief sales officer.</t>
  </si>
  <si>
    <t>‘The clock has struck midnight in China’: Wedbush analyst Dan Ives says Apple needs a new plan after major iPhone supply chain disruptions</t>
  </si>
  <si>
    <t>By 2025, 50% of iPhone production could be in these two countries instead, according to Wedbush tech analyst Dan Ives.</t>
  </si>
  <si>
    <t>Silvergate Stock Gets a Big Downgrade. Wall Street Is Turning on a Crypto Darling.</t>
  </si>
  <si>
    <t>Morgan Stanley looks to be the first major player on Wall Street to express a firmly downbeat view on the bank, though the stock has collapsed.</t>
  </si>
  <si>
    <t>Microsoft Is Raising Price of New Xbox Games to $70 From Next Year</t>
  </si>
  <si>
    <t>(Bloomberg) -- Microsoft Corp. is raising the price of new Xbox games to $70 from $60 starting in 2023, following other big gaming rivals from Ubisoft Entertainment SA to Sony Group Corp. and Take-Two Interactive Software Inc.Most Read from Bloomberg‘Huge, Missing and Growing:’ $65 Trillion in Dollar Debt Sparks ConcernStocks Down Across the Board as Bond Yields Spike: Markets WrapAmbitious Plans to Build Indonesia a Brand New Capital City Are Falling ApartChina’s Covid Pivot Accelerates as Citi</t>
  </si>
  <si>
    <t>AT&amp;T settles SEC charge of disclosing nonpublic information to research analysts</t>
  </si>
  <si>
    <t>The U.S. Securities and Exchange Commission said on Monday that AT&amp;T agreed to pay a $6.25 million penalty to settle charges of disclosing nonpublic information to research analysts. AT&amp;T agreed to pay the penalty and three company executives agreed to pay $25,000 apiece stemming from the charges brought in March 2021, the SEC said in a statement, adding the defendants did not admit or deny the allegations in the complaint.</t>
  </si>
  <si>
    <t>US STOCKS-Wall St sinks as strong services data causes jitters over Fed direction</t>
  </si>
  <si>
    <t>The main U.S. benchmarks dropped on Monday as investors fretted that better-than-expected service-sector activity could point to the Federal Reserve hiking interest rates for longer, while shares of Tesla slid on reports of a production cut in China. This weighed on the Nasdaq, where Tesla was one of the biggest fallers, putting the tech-heavy index on course for its second straight decline. The data comes on the heels of a survey last week that showed stronger-than-expected job and wage growth in November, challenging hopes that the Fed might slow the pace and intensity of its rate hikes amid recent signs of ebbing inflation.</t>
  </si>
  <si>
    <t>California-based theme park tech inventors sue Disney over Genie+ system, claim patent infringement</t>
  </si>
  <si>
    <t>The Walt Disney Co.'s (NYSE: DIS) Disney Genie and Genie+ technologies which are used in theme parks, including Walt Disney World in Orlando, are the focal point of a lawsuit filed by a California-based theme park tech firm. Glendale, California-based Agile Journeys LLC filed a lawsuit Dec. 2 with the U.S. District Court for the Middle District of Florida Fort Myers Division. Why this matters: The Walt Disney Co. is one of Central Florida's top companies.</t>
  </si>
  <si>
    <t>Should You Buy a Christmas Tree at Costco?</t>
  </si>
  <si>
    <t>If you are one of the more than 50 million people in the world with a Costco membership, you're probably getting ready to purchase a lot of your holiday essentials at the warehouse. However, should a...</t>
  </si>
  <si>
    <t>Why UPS Stock Is Down Today - A strong jobs report has investors questioning how soon the ...</t>
  </si>
  <si>
    <t>A strong jobs report has investors questioning how soon the Federal Reserve will be able to ease its rate hiking campaign. Shares of United Parcel Service (NYSE: UPS) got caught in the downdraft, down as much as 3.7% on Monday. Through much of 2022, the market has moved based on sentiment about the Fed, and specifically about whether the central bank's rate-hiking campaign will throw the economy into a recession.</t>
  </si>
  <si>
    <t>Why General Electric, Johnson Controls, and Deere Stocks Dropped on Monday</t>
  </si>
  <si>
    <t>Federal Reserve jitters continued to roil the stock market on Monday, as investors returned to trade on last week's news that nonfarm jobs growth in November was about 30% stronger than expected, and wage growth higher than anticipated as well. As of 12:15 p.m. ET, shares of industrial giants General Electric (NYSE: GE), Johnson Controls (NYSE: JCI), and Deere (NYSE: DE) are all down modestly -- 2.1%, 1.7%, and 1.8%, respectively. The funny thing is, putting the economy to one side for a moment, the specific news on two of these industrial stocks today is actually good.</t>
  </si>
  <si>
    <t>MercadoLibre files complaints against Apple for 'anti-competitive practices'</t>
  </si>
  <si>
    <t>SAO PAULO (Reuters) -E-commerce giant MercadoLibre Inc said on Monday it has filed complaints against Apple Inc with antitrust regulators in Brazil and Mexico for anti-competitive practices, accusing the U.S.-based firm of abusing what it called a monopoly in the distribution of apps for its devices. In a statement, the e-commerce giant said that Apple had imposed a series of restrictions on the distribution of digital goods and in-app purchases, including banning apps from distributing third-party digital goods and services such as movies, music, video games, books and written content. In the complaint, the South American company criticized the California tech giant for requiring developers who offer digital goods or services within apps to use Apple's own payment system and stopping them from redirecting buyers to their websites."This clearly harms its competitors, unless they are integrated digital giants themselves, who may even benefit from this artificial tilt towards integrated ecosystems," Jacobo Cohen Imach, senior vice president of legal and public affairs said in a statement.</t>
  </si>
  <si>
    <t>Ford, SK On officially break ground on $5.8 billion plant, announce new training center</t>
  </si>
  <si>
    <t>The ground has officially been broken (and then some) on Kentucky’s biggest economic development deal to date. Ford Motor Co. (NYSE: F) and SK On hosted a groundbreaking ceremony Monday at BlueOval SK Battery Park, the joint venture’s $5.8 billion investment in Glendale, Kentucky. Officially, it was a groundbreaking but there are structures on the property, so the project is actually well past that stage.</t>
  </si>
  <si>
    <t>ISS recommends one of Land &amp; Buildings' director nominees at Apartment Investment and Management Co</t>
  </si>
  <si>
    <t>Proxy adviser Institutional Shareholder Services (ISS) on Monday recommended that Apartment Investment and Management Company investors elect one of investment firm Land &amp; Buildings' two director nominees to the real estate investment trust's 10- member board. ISS said a newcomer could help iron out governance issues and establish a more robust investor communication program that could improve performance. "While the company's share price and operational performance do not signal a crisis, the discount to NAV (net asset value) reflects the company's untapped potential and constrains its ability to invest in planned projects in a maximally efficient way," ISS wrote in its recommendation.</t>
  </si>
  <si>
    <t>Battle of Billionaires: Musk, Zuckerberg Strive to Break Free from Tim Cook's Shadow</t>
  </si>
  <si>
    <t>Apple Inc CEO Tim Cook had an estimated wealth of $1.5 billion as of January this year. That made him the 2,083rd richest person in the world, far behind the fortunes of Mark Zuckerberg ($142 billion) and the world’s richest man, Elon Musk, with $189 billion to his name. But despite his comparatively modest net worth, Apple’s CEO is in a position to snuff out major swathes of Musk’s and Zuckerberg’s empires – and the two moguls know it. Don’t Miss: The Company Solving Traffic and Climate Change</t>
  </si>
  <si>
    <t>Will Pfizer Shares Break Out or Reverse to the Downside?</t>
  </si>
  <si>
    <t>With the broad market averages rallying this month the improvement in the charts of PFE could be more short covering than new outright buying. In this updated daily bar chart of PFE, below, we can see that prices have rallied from early October. The On-Balance-Volume (OBV) line is in a parallel upward trend and the Moving Average Convergence Divergence (MACD) oscillator is bullish.</t>
  </si>
  <si>
    <t>Honeywell (HON), Nexceris Expand Partnership on EV Safety</t>
  </si>
  <si>
    <t>Amid growing demand for EVs, Honeywell (HON) and Nexceris team up to address safety concerns and develop sensor-based solutions to prevent thermal runaway in EV batteries.</t>
  </si>
  <si>
    <t>UPDATE 2-Nike cuts ties with Brooklyn Nets' Kyrie Irving</t>
  </si>
  <si>
    <t>Nike Inc said on Monday it has cut ties with Kyrie Irving, a month after suspending its relationship with the Brooklyn Nets star in the aftermath of his promotion of an anti-Semitic documentary. Irving faced heavy criticism after he posted a link to the 2018 documentary film on Twitter in late October and later defended the post. Irving could not be immediately reached for comment on Monday.</t>
  </si>
  <si>
    <t>American Express Relaunches Leadership Academy in Partnership With Common Purpose, TED Foundation, and Taproot Foundation</t>
  </si>
  <si>
    <t>NEW YORK, December 05, 2022--American Express (NYSE: AXP) today announced the return of its American Express Leadership Academy, with a new curriculum to help nonprofit leaders innovate and meet the rapidly-changing needs of communities around the world. The Leadership Academy will be implemented by Common Purpose, with programming support from community partners, the TED Foundation and Taproot Foundation. Funded by American Express, the six-month program focuses on providing nonprofit leaders w</t>
  </si>
  <si>
    <t>Helping People Get to the Top of Their Tree To Enjoy Their View</t>
  </si>
  <si>
    <t>Selina Millstam has worked as a leader at some of the world's most successful companies including Nike, and consulting firm Oliver Wyman. Today, she leads talent management for the global business of over 100,000 employees in 180+ countries at Ericsson. Throughout her career Selina has been motivated by enabling others to realize their potential.</t>
  </si>
  <si>
    <t>Costco ‘has taken a high road’ when it comes to unionization: Economist</t>
  </si>
  <si>
    <t>UCLA Professor and Economist Chris Tilly and Center for American Progress Senior Director of Employment Policy Karla Walter join Yahoo Finance Live to discuss Costco's labor policy and the impact of the Teamsters Union reaching a contract with the company.</t>
  </si>
  <si>
    <t>Here's Why Verona Pharma PLC American Depositary Share (VRNA) is a Great Momentum Stock to Buy</t>
  </si>
  <si>
    <t>Does Verona Pharma PLC American Depositary Share (VRNA) have what it takes to be a top stock pick for momentum investors? Let's find out.</t>
  </si>
  <si>
    <t>Microsoft could take on FTC over $69 billion Activision Blizzard deal</t>
  </si>
  <si>
    <t>Yahoo Finance's Dan Howley discusses why Microsoft is fighting to acquire Activision Blizzard and where it could lead the Big Tech company.</t>
  </si>
  <si>
    <t>Slack CEO Stewart Butterfield reportedly leaving Salesforce</t>
  </si>
  <si>
    <t>A new report from Insider reveals that Slack CEO Stewart Butterfield will be leaving his role at Salesforce.</t>
  </si>
  <si>
    <t>Thermo Fisher (TMO) End Markets Grow Strong, Margin Woe Stays</t>
  </si>
  <si>
    <t>Thermo Fisher (TMO) witnesses strength in three of its four end markets, categorized either by customer type or geography.</t>
  </si>
  <si>
    <t>Amazon's (AMZN) AWS Gets Selected by Yahoo, Boosts Clientele</t>
  </si>
  <si>
    <t>Amazon's (AMZN) AWS is chosen by Yahoo as the preferred public cloud provider for the latter's advertising technology business, Yahoo Ad Tech.</t>
  </si>
  <si>
    <t>Top Analyst Reports for UnitedHealth, Blackstone &amp; Cigna</t>
  </si>
  <si>
    <t>Today's Research Daily features new research reports on 16 major stocks, including UnitedHealth Group Incorporated (UNH), Blackstone Inc. (BX) and Cigna Corporation (CI).</t>
  </si>
  <si>
    <t>Chevron's Near-Term Outlook Is Limited Amid Volatile Oil Prices</t>
  </si>
  <si>
    <t>Chevron is a good stock, but is slightly overvalued due to oil price volatility</t>
  </si>
  <si>
    <t>Why Costco was selected as Yahoo Finance’s Company of the Year</t>
  </si>
  <si>
    <t>Editor-at-Large Brian Sozzi explains why Costco was named Yahoo Finance's 2022 Company of the Year.</t>
  </si>
  <si>
    <t>Why Procter &amp; Gamble Rose 11% in November</t>
  </si>
  <si>
    <t>Shares of Procter &amp; Gamble (NYSE: PG) rose 10.8% in November, according to data from S&amp;P Global Market Intelligence, as the consumer products giant benefited from a bullish outlook on its position in the market. Billionaire investor Nelson Peltz revealed that his Trian Fund had increased its stake in Procter &amp; Gamble, though not by any significant size. Where it had previously owned 5,457 shares worth $785,000 -- Peltz's smallest holding -- the fund now owned 5,589 shares worth $706,000.</t>
  </si>
  <si>
    <t>Switzerland Weighs Restrictions On EV To Conserve Energy - Could It Impact Tesla's Ambitions?</t>
  </si>
  <si>
    <t>Switzerland could be the first to impose driving bans on e-cars to restore energy security, as media reports quoted a draft regulation on restrictions and prohibitions on the use of electrical energy. The paper restricted the private use of electric cars for essential journeys like professional practice, shopping, and doctor visits, and a stricter speed limit on highways, Spiegel Mobility reports. Switzerland derives most of its electricity from hydropower. However, it also imports electricity f</t>
  </si>
  <si>
    <t>Taiwan Semiconductor Wins Apple, Nvidia As First Customers Of Arizona Plant: Report</t>
  </si>
  <si>
    <t>Apple Inc (NASDAQ: AAPL) and Nvidia Corp (NASDAQ: NVDA) will likely be two of the first customers for Taiwan Semiconductor Manufacturing Company Ltd's (NYSE: TSM) new plant in Arizona. The plant will likely begin making some of the most advanced chips as early as the end of 2023, Nikkei Asia reports. Apple emerged as the most crucial first-wave customer when the plant began production, with Nvidia likely to follow suit. Other top U.S. chip developers, including Advanced Micro Devices, Inc (NASDA</t>
  </si>
  <si>
    <t>Trucks: Tesla Semi pulls ahead as start-up rivals crash</t>
  </si>
  <si>
    <t>Tesla’s recent delivery to Pepsi could start something bigger than gossip among truckers at favoured roadside diners. The electric semi-trailer trucks could eventually eclipse electric passenger vehicles in impact. With a claimed 500-mile range and the ability to carry up to 82,000lb, the long-haul vehicles promise to bring transformational reductions in greenhouse gases.</t>
  </si>
  <si>
    <t>Tesla denies report of China production cut as deliveries hit new monthly record</t>
  </si>
  <si>
    <t>For Tesla (TSLA) in China, there's a bit of good news and some potential bad news.</t>
  </si>
  <si>
    <t>Pfizer, BioNTech ask FDA to authorize bivalent COVID vaccine in young children</t>
  </si>
  <si>
    <t>Pfizer Inc. and BioNTech SE said Monday that they asked the Food and Drug Administration to authorize their updated COVID-19 vaccine as the third dose for children between the ages of 6 months and 5 years old. Children in this age group receive three doses as their primary series of shots. (Older children, teens, and adults get two shots for their primary series.) If the FDA authorizes the new request, children in this age group would receive two of the original shots, and the third shot would b</t>
  </si>
  <si>
    <t>China EV Sales Boom In November, Led By Buffett-Backed BYD And Tesla Close Behind</t>
  </si>
  <si>
    <t>BYD deliveries set another record in November after Nio and Li Auto hit all-time highs. China EV sales continue to sizzle despite headwinds.</t>
  </si>
  <si>
    <t>As Disney Prices Rise, How To Make Your Trip Affordable</t>
  </si>
  <si>
    <t>Anyone who wants to experience the magic of Disney parks is about to pay extra for it. Prices have increased for everything from park tickets to the Genie+ add-on service. Single-park tickets...</t>
  </si>
  <si>
    <t>As Tesla's Growth Decelerates, Here's a Trade Idea</t>
  </si>
  <si>
    <t>PepsiCo is participating in a "zero-emissions" freight project funded by a $15.4M grant produced by the California Air Resources Board. PepsiCo plans to use 15 Tesla electric battery tractors (semis) and other electric or natural gas powered vehicles at a Frito-Lay facility in Modesto, CA. The Tesla Semi boasts a 500 mile range, and features three electric motors with differing functions.</t>
  </si>
  <si>
    <t>Costco CEO talks store openings, inflation, the holiday season, and the labor pool</t>
  </si>
  <si>
    <t>Costco CEO Craig Jelinek speaks with Yahoo Finance about the success of his company in 2022 and his reaction to Costco being named Yahoo Finance's 2022 Company of the Year.</t>
  </si>
  <si>
    <t>Tesla Stock Falls After China Production Cut Reports</t>
  </si>
  <si>
    <t>Shares of Tesla fell 5.2% on Monday after [Bloomberg](</t>
  </si>
  <si>
    <t>After explosive growth, Philadelphia tech startup looks to again double revenue and client base</t>
  </si>
  <si>
    <t>Triumph Technology Solutions, which has experienced 500% year-over-year revenue growth the past four years and is poised to double its client base in 2023, was one of three North American firms named an Amazon Rising Star Partner of the Year. The organizations were chosen from a network of 100,000 Amazon (NASDAQ: AMZN) Web Services partners. Triumph Tech was named Rising Star for system integrator businesses, a testament to the Philadelphia company's enormous growth in the past two years.</t>
  </si>
  <si>
    <t>Saudi prince to invest in Credit Suisse, Google may face news fees in NZ, Delta offers pilots pay raises</t>
  </si>
  <si>
    <t>Notable business headlines include the Saudi Arabia Crown Prince Mohammed bin Salman Al Saud weighing an investment in Credit Suisse, New Zealand seeking to require Facebook and Google pay for news, and Delta Air Lines offering pilots at least 34% pay raises.</t>
  </si>
  <si>
    <t>Why Costco stock is worth its 'fairly expensive' valuation, analyst explains</t>
  </si>
  <si>
    <t>DA Davidson Senior Research Analyst Michael Baker and Cowen Senior Research Analyst Oliver Chen join Yahoo Finance Live to discuss Costco's performance over the past year and why they're bullish on the stock.</t>
  </si>
  <si>
    <t>How To Use Options To Leverage Up On Apple Stock</t>
  </si>
  <si>
    <t>Apple recently closed back above the 21-day and 50-day moving averages and is showing strong accumulation. Today, I want to look at using options to create a synthetic long stock trade. A synthetic long stock trade is a way of taking an equivalent long exposure on a stock without having to put up any capital other than the margin requirement.</t>
  </si>
  <si>
    <t>JPMorgan issues upbeat outlook for European automakers</t>
  </si>
  <si>
    <t>Yahoo Finance's Pras Subramanian breaks down JPMorgan's call on European automakers for 2023 as the bank expect supply chain snags to ease and luxury car makers like Stellantis and Porsche to perform.</t>
  </si>
  <si>
    <t>Activision stock rises as Microsoft says it will fight for deal</t>
  </si>
  <si>
    <t>Yahoo Finance Live anchors discuss Microsoft's commitment to stick to its acquisition of Activision Blizzard.</t>
  </si>
  <si>
    <t>U.S. Bank Expands Leadership in Environmental Financing With Solar Debt Launch</t>
  </si>
  <si>
    <t>NORTHAMPTON, MA / ACCESSWIRE / December 5, 2022 / U.S. Bank U.S. Bancorp Community Development Corporation (USBCDC) - one of the most active renewable energy investors in the nation - introduced a debt product and closed its first loan. It's with ...</t>
  </si>
  <si>
    <t>Travel stocks mixed as Morgan Stanley becomes bullish on the sector for 2023</t>
  </si>
  <si>
    <t>Yahoo Finance's Brad Smith breaks down the latest moves in stocks on Monday.</t>
  </si>
  <si>
    <t>Dow Jones Sells Off After Economic Data; Tesla Skids On Plans To Cut Production</t>
  </si>
  <si>
    <t>The Dow Jones Industrial Average fell Monday after key data. Tesla stock skidded on reports that Tesla plans to cut production in Shanghai.</t>
  </si>
  <si>
    <t>META Set to Create Economic Opportunities in the Metaverse</t>
  </si>
  <si>
    <t>Meta Platforms (META) is looking to build the metaverse as an economically independent virtual reality platform to boost growth.</t>
  </si>
  <si>
    <t>New Study Shows the Majority of Publishers Are Using Commerce Content (87%) and 81% Are Seeing More Return on Investments Outside of Amazon</t>
  </si>
  <si>
    <t>Digiday and Taboola Survey Shows Publishers Grew Affiliate Marketing As a Significant Revenue Source, As Native Advertising and Affiliate Marketing Make Up the Majority of RevenueNEW YORK, Dec. 05, 2022 (GLOBE NEWSWIRE) -- Taboola (Nasdaq: TBLA), a global leader in powering recommendations for the open web, helping people discover things they may like, today announced the results of an independent survey with Digiday, a digital media company exploring technology’s disruption within the global me</t>
  </si>
  <si>
    <t>5 of the Best Women's Gifts to Buy at Costco</t>
  </si>
  <si>
    <t>If you're struggling to find the right women's gifts this year, Costco just might come to your rescue. One of the best things about shopping at Costco is that it's constantly rotating its inventory. Meanwhile, these specific items are available at Costco right now.</t>
  </si>
  <si>
    <t>Are Unions Seeing the Start of a Movement—or Is it Just a Moment?</t>
  </si>
  <si>
    <t>In April, organized labor claimed one of its biggest wins in years, if not in decades: Workers at a sprawling Amazon.com warehouse in Staten Island, N.Y., voted to unionize. It would be too glib to say that this was one step forward, two steps back for the union effort in the U.S. But the Amazon union’s victory and its subsequent difficulty in capitalizing upon that success highlight how 2022 served up—but left unsettled—a critical question: Have we witnessed this year, as Steven Greenhouse of the Century Foundation has framed it, the rejuvenation of a movement or merely a moment? For the 12-month period ended Sept. 30, more than 2,500 union representation petitions were filed with the National Labor Relations Board—a 53% increase from the prior year and the most since 2016.</t>
  </si>
  <si>
    <t>Salesforce's Cybersecurity Official Joins Leadership Exodus</t>
  </si>
  <si>
    <t>Salesforce, Inc (NYSE: CRM) internally disclosed in late November that Mark Carter, executive vice president of security, would depart. Carter held leadership roles at Amazon.com Inc, Tesla Inc, and Google, among other tech companies, before joining Salesforce a year ago, Bloomberg reported. Salesforce made a surprise announcement Wednesday that co-CEO Bret Taylor would step down at the end of January after just one year of sharing CEO duties with co-founder Marc Benioff. One day later, Mark Nel</t>
  </si>
  <si>
    <t>Mastercard, ServiceNow, Uber, Visa among hedge funds’ top picks</t>
  </si>
  <si>
    <t>Yahoo Finance's Brian Sozzi breaks down the stat of the day on hedge funds' favorite shared holdings.</t>
  </si>
  <si>
    <t>U.S. dollar edges higher, Apple and Chevron stocks outperform in early trading</t>
  </si>
  <si>
    <t>Yahoo Finance's Jared Blikre looks at the performance of the U.S. dollar over the course of the year and highlights today's market leaders in Apple and Chevron.</t>
  </si>
  <si>
    <t>Lockheed Martin (LMT) Arm Wins $29.7M Deal for Navy Submarines</t>
  </si>
  <si>
    <t>Lockheed Martin (LMT) secures a $29.7 million modification contract involving Navy submarines.</t>
  </si>
  <si>
    <t>UPDATE 2-U.S. Supreme Court rejects Centripetal appeal in Cisco patent fight</t>
  </si>
  <si>
    <t>The U.S. Supreme Court on Monday declined to hear a bid by Centripetal Networks Inc to reinstate the largest award in the history of U.S. patent law - $2.75 billion - to be paid by Cisco Systems Inc in a cybersecurity patent dispute. The justices turned away Reston, Virginia-based cybersecurity company Centripetal's appeal of a lower court's decision to negate the award after the judge who presided over the trial disclosed that his wife owned Cisco stock worth $4,688. U.S. District Judge Henry Morgan, who died in May of this year, ruled in 2020 after a non-jury trial that San Jose, California-based tech company Cisco had infringed the patents.</t>
  </si>
  <si>
    <t>Is The Disney Bundle With No Ads Worth $19.99?</t>
  </si>
  <si>
    <t>In the sea of streaming services, the options are nearly endless. To be clear, when we talk about Disney and streaming, we're not just talking about Disney+; the company also owns Hulu and ESPN. At $19.99 for the no-ads version -- aka Trio Premium -- TDB is one of the more expensive streaming options, on par with the top-tier Netflix plan.</t>
  </si>
  <si>
    <t>China stocks advance as COVID restrictions ease, Morgan Stanley lifts outlook</t>
  </si>
  <si>
    <t>Shares of Chinese stocks are moving higher after Morgan Stanley upgraded the China stock market to Overweight and COVID restrictions begin easing in the country.</t>
  </si>
  <si>
    <t>Exxon CEO gets 10% base pay raise</t>
  </si>
  <si>
    <t>Exxon Mobil Corp. said Monday its compensation committee approved an increase in the annual salary for chairman and CEO Darren W. Woods to $1.875 million per year in 2023, up from $1.703 million for 2022. CFO Kathryn A. Mikells will receive an annual base salary of $1.221 million, up from $437,500 in 2021, when she joined the company. Shares of Exxon Mobil are up 79.5% in 2022 compared to a 14.6% loss by the S&amp;P 500 .</t>
  </si>
  <si>
    <t>Accenture (ACN) Announces the Acquisition of Fiftyfive5</t>
  </si>
  <si>
    <t>Fiftyfive5's addition is expected to strengthen Accenture's (ACN) capabilities across product innovation, commerce, marketing, sales and service.</t>
  </si>
  <si>
    <t>Costco is Yahoo Finance’s Company of the Year</t>
  </si>
  <si>
    <t>Yahoo Finance unveils its 2022 Company of the Year: Costco.</t>
  </si>
  <si>
    <t>Fox (FOXA) Renews its Distribution Agreement With DirecTV</t>
  </si>
  <si>
    <t>Fox Corporation (FOXA) successfully renews a multi-year agreement with DirecTV that includes the renewal of FS1, FS2, Big Ten Network, Fox Deportes and Fox Soccer Plus.</t>
  </si>
  <si>
    <t>The Value of Giving Back: Honoring IBM Volunteers Around the World</t>
  </si>
  <si>
    <t>IBM's Volunteer Excellence Awards have been presented annually by our Chairman and CEO since 2005. Today, I'm honored to announce the 15 winners of the 2021 IBM Volunteer Excellence Awards and the impact of their accomplishments.</t>
  </si>
  <si>
    <t>Prince Harry says UK royal household plays 'dirty game' by leaking stories</t>
  </si>
  <si>
    <t>Prince Harry said Britain's royal household regularly leak stories about each other, calling it "a dirty game" in a new trailer released on Monday for the much-anticipated Netflix documentary series about him and his wife Meghan. Since Harry and Meghan stepped down from royal duties two years ago and moved to California they have delivered stinging criticism of the British monarchy and accusations of racism. The prince has suggested in interviews he is now barely on speaking terms with the rest of the family, most notably with his father, King Charles, and elder brother, Prince William, the heir to the throne.</t>
  </si>
  <si>
    <t>Verizon continues to deploy 5G Ultra Wideband faster than expected</t>
  </si>
  <si>
    <t>5G Ultra Wideband now available to more than 175 million peopleNEW YORK, Dec. 05, 2022 (GLOBE NEWSWIRE) -- Verizon now covers more than 175 million people with their ultra fast, ultra reliable 5G Ultra Wideband service, and will offer nationwide 5G Ultra Wideband in Q1 2023. The ongoing C-Band rollout is a full 13 months ahead of the original schedule, and continues to accelerate. Less than 21 months after announcing the results of the FCC’s C-band auction and after securing early access to an a</t>
  </si>
  <si>
    <t>UPDATE 1-Exxon Mobil raises CEO, top executives base pay</t>
  </si>
  <si>
    <t>Exxon Mobil Corp is raising the annual base salaries of its top boss and other executives for next year, the largest U.S. oil company said on Monday. Exxon Mobil's compensation committee approved an increase in the annual salary of Chief Executive Officer Darren Woods to $1.88 million from $1.70 million this year, according to a filing. Kathryn Mikells, who became the company's chief financial officer in August last year, will receive a base pay of $1.22 million in 2023.</t>
  </si>
  <si>
    <t>Philip Morris (PM) Looks Poised on Pricing, Strength in RRPs</t>
  </si>
  <si>
    <t>Philip Morris (PM) gains from its pricing power and focus on reduced risk products amid a rising cost scenario.</t>
  </si>
  <si>
    <t>Starbucks Stock Slides After Deutsche Bank Downgrade To 'Hold'</t>
  </si>
  <si>
    <t>Improving U.S. sales face a potential U.S. recession dynamic has that not gone away", said Deutsche Bank analyst Brian Mullan.</t>
  </si>
  <si>
    <t>Alphabet (GOOGL) Google TV to Attract Users With New Features</t>
  </si>
  <si>
    <t>Alphabet's (GOOGL) Google is rolling out a new feature through which users can cast TV shows &amp; movies from multiple streaming services from the Google TV app to their compatible TV with a single tap.</t>
  </si>
  <si>
    <t>EQT, Macquarie Eye Morgan Stanley’s 40% PNE Stake</t>
  </si>
  <si>
    <t>(Bloomberg) -- EQT AB and Macquarie Group Ltd. are among potential suitors eyeing Morgan Stanley’s 40% stake in German wind park developer PNE AG, people familiar with the matter said, as investors scout for renewable assets. Most Read from Bloomberg‘Huge, Missing and Growing:’ $65 Trillion in Dollar Debt Sparks ConcernStocks Hit by Fed-Hike Jitters as US Yields Surge: Markets WrapAmbitious Plans to Build Indonesia a Brand New Capital City Are Falling ApartElon Musk’s Impossible Electric Truck I</t>
  </si>
  <si>
    <t>North Carolina Power Outage Leaves 33,000 Without Electricity After Substation Attack</t>
  </si>
  <si>
    <t>Two substations were disabled by gunfire Saturday night, and Duke Energy says the outages could last days.</t>
  </si>
  <si>
    <t>Sector 5 Digital Supplied 3D Manned Fighting Vehicle Digital Models for American Rheinmetall Vehicles, A Defense, Security and Auto Technology Provider</t>
  </si>
  <si>
    <t>The Glimpse Group, Inc. ("Glimpse") (NASDAQ:VRAR)(FSE:9DR), a diversified Virtual Reality ("VR") and Augmented Reality ("AR") platform company providing enterprise-focused VR and AR software and services solutions, today announced that its subsidiary Sector 5 Digital ("S5D"), a leading immersive technology company, completed a mid-6-figure contract for the creation of multiple 3D digital models for American Rheinmetall Vehicles (ARV), a part of Rheinmetall's</t>
  </si>
  <si>
    <t>Mondelez (MDLZ) Up More Than 10% in 3 Months: Will Growth Stay?</t>
  </si>
  <si>
    <t>Mondelez (MDLZ) benefits from buyouts, strength in emerging markets and efficient pricing amid rising cost concerns.</t>
  </si>
  <si>
    <t>Blending the World’s Most Successful Loyalty Program With Web3</t>
  </si>
  <si>
    <t>The brains behind Starbucks Rewards, which now counts 60 million members worldwide, is back to design Starbucks Odyssey, a Web3 loyalty program. That's why Adam Brotman is one of CoinDesk’s Most Influential 2022.</t>
  </si>
  <si>
    <t>Exxon Mobil raises CEO, top executives base pay</t>
  </si>
  <si>
    <t>Exxon Mobil's compensation committee approved an increase in the annual salary of Chief Executive Officer Darren Woods to $1.88 million from $1.70 million this year, according to a filing. Kathryn Mikells, who became the company's chief financial officer in August last year, will receive a base pay of $1.22 million in 2023. The company also raised the salaries of its senior vice presidents, effective Jan. 1, 2023.</t>
  </si>
  <si>
    <t>AMD Advances Performance-Per-Watt to Benefit Gamers</t>
  </si>
  <si>
    <t>The demand for immersive, realistic gaming experiences is constantly pushing the boundaries of technology, driving enhancements to support features like variable rate shading, raytracing, and advanced upscaling technologies.</t>
  </si>
  <si>
    <t>Medtronic Podcast: Krista Sugerman Explains How Medtronic Is Developing New Innovative Technology To Make Its Fight Against Diabetes Is Personal</t>
  </si>
  <si>
    <t>NORTHAMPTON, MA / ACCESSWIRE / December 5, 2022 / Medtronic: In this episode, Krista Sugerman, Vice President, Global Marketing &amp; Communications of the diabetes business at Medtronic, shares how diabetes has impacted people close to her and why ...</t>
  </si>
  <si>
    <t>Ford Breaks Ground on EV Battery Production Capacity in Kentucky</t>
  </si>
  <si>
    <t>The auto manufacturer's goal is to be producing electric vehicles at an annual run rate of two million by the end of 2026.</t>
  </si>
  <si>
    <t>New Pacific Announces 2022 AGM Results and Appoints New Directors</t>
  </si>
  <si>
    <t>New Pacific Metals Corp. ("New Pacific" or the "Company") (TSX: NUAG) (NYSE American: NEWP) is pleased to report that all matters submitted for approval at New Pacific's annual meeting of shareholders held today ("AGM") as set out in the Company's Notice of Meeting and Management Information Circular, both dated October 24, 2022, were approved by the requisite majority of votes cast at the AGM. A total of 121,349,139 common shares, representing 77.43% of the votes attached to all outstanding sha</t>
  </si>
  <si>
    <t>Lowe's Sets Goal to Reach Net-Zero Emissions across Scopes 1, 2 and 3 by 2050</t>
  </si>
  <si>
    <t>Lowe's today announced its goal to reach net-zero emissions across the company's scope 1, 2 and 3 greenhouse gas emissions by 2050, in accordance with guidelines from the Science Based Targets initiative (SBTi), the global body enabling businesses to set emissions reduction targets in line with climate science. To meet interim SBTi targets, Lowe's has also committed to decreasing its scope 1 and scope 2 emissions by 40% and reducing scope 3 emissions by 22.5% below 2021 levels by 2030.</t>
  </si>
  <si>
    <t>Duke Energy infrastructure damaged in eastern North Carolina community, leaving thousands without power</t>
  </si>
  <si>
    <t>Tens of thousands of people remain without power in eastern North Carolina this morning after an attack on electrical infrastructure owned by Duke Energy.</t>
  </si>
  <si>
    <t>Leading Independent Proxy Advisory Firms ISS and Glass Lewis Recommend that Argo Shareholders Vote "FOR" All Seven of Argo’s Highly Qualified Director Nominees</t>
  </si>
  <si>
    <t>HAMILTON, Bermuda, December 05, 2022--Argo Group International Holdings, Ltd. (NYSE: ARGO) today announced that leading independent proxy advisory firms, Institutional Shareholder Services (ISS) and Glass Lewis &amp; Co, have recommended that shareholders vote "FOR" all seven of Argo’s highly qualified director nominees at the Company’s upcoming Annual Meeting of Shareholders to be held on December 15, 2022.</t>
  </si>
  <si>
    <t>Stocks Moving the Most Today: Apple, Alibaba, Tesla, and More</t>
  </si>
  <si>
    <t>Apple has sped up plans to move part of its production out of China, The Wall Street Journal reports.</t>
  </si>
  <si>
    <t>UPDATE 1-Pfizer applies for FDA authorization for Omicron-retooled vaccine booster in kids under 5</t>
  </si>
  <si>
    <t>Pfizer Inc and its German partner BioNTech SE said on Monday they have submitted an application to the U.S. Food and Drug Administration (FDA) for emergency use authorization of their Omicron-adapted COVID-19 vaccine booster for children aged 6 months through 4 years. If authorized, children would receive the primary series consisting of two doses of the original Pfizer-BioNTech COVID vaccine and one shot of the Omicron-adapted bivalent vaccine, the company said. The bivalent COVID-19 vaccine, which targets the original strain and the BA.4/BA.5 Omicron subvariants, is currently authorized as a booster dose for ages 5 years and older in the United States and the European Union (EU).</t>
  </si>
  <si>
    <t>The Zacks Analyst Blog Highlights Apple, IBM, Elevance Health, Charter Communications and Archer-Daniels-Midland Company</t>
  </si>
  <si>
    <t>Apple, IBM, Elevance Health, Charter Communications and Archer-Daniels-Midland Company are included in this Analyst Blog.</t>
  </si>
  <si>
    <t>PepsiCo to increase use of reusable packaging</t>
  </si>
  <si>
    <t>PepsiCo Inc. said Monday it plans to double the percentage of all beverage servings it sells through reusable models to 20% by 2030 from 10% now. The beverage and snack giant said the goal is part of its PepsiCo Positive effort to put sustainability and people at the center of how the company will create growth and value. Reuse of containers is also a part of its plan to reduce virgin plastic per serving by 50% by 2030 and to become Net Zero by 2040. Share of PepsiCo fell 0.2% in premarket trade</t>
  </si>
  <si>
    <t>Citi CEO Whisperer Nudges Wall Street Into Political Minefields</t>
  </si>
  <si>
    <t>(Bloomberg) -- Inside Citigroup Inc., women across the bank were raising alarms.Most Read from BloombergChina’s Covid Pivot Accelerates as Cities Ease Testing RulesFutures Slip as Yields Rise, China Optimism Fades: Markets WrapOPEC+ Pauses as Russia Sanctions and China Covid Rules Roil Crude MarketsAmbitious Plans to Build Indonesia a Brand New Capital City Are Falling ApartElon Musk’s Impossible Electric Truck Is Getting the Last LaughIt was months before the US Supreme Court announced it would</t>
  </si>
  <si>
    <t>Why Does Alphabet (Google) Have 2 Different Ticker Symbols?</t>
  </si>
  <si>
    <t>If you want to invest in Alphabet (NASDAQ: GOOGL)(NASDAQ: GOOG) stock, you might notice that it has two ticker symbols to choose from. What is the difference, and which should you choose? In this short video, Certified Financial Planner® Matt Frankel discusses the different types of Alphabet stock, what other stocks use similar structures, and what you should consider before choosing.</t>
  </si>
  <si>
    <t>U.S. Bancorp (USB) Wraps Up Deal to Acquire MUFG Union Bank</t>
  </si>
  <si>
    <t>U.S. Bancorp (USB) completes the buyout of MUFG Union Bank's core retail banking operations, thereby strengthening its presence on the West Coast.</t>
  </si>
  <si>
    <t>Disney Needs to Do More With Less on Streaming</t>
  </si>
  <si>
    <t>Robert Iger is rightly focused on streaming profit, but Walt Disney’s marquee franchises can’t be serviced on the cheap.</t>
  </si>
  <si>
    <t>Wells Fargo’s Vantage℠ Platform Enhances Commercial and Corporate Clients’ Digital Experience, Grows with Businesses at Scale</t>
  </si>
  <si>
    <t>SAN FRANCISCO, December 05, 2022--Wells Fargo &amp; Company (NYSE: WFC) today unveiled Vantage℠, a new digital banking platform for Commercial Banking and Corporate &amp; Investment Banking clients. Previously known as the Commercial Electronic Office® – or CEO® Portal – Vantage℠ offers enhanced features to drive a more personalized experience through artificial intelligence (AI) and machine learning (ML) that meet the financial needs of businesses in any stage of growth. Whether it’s a startup in its s</t>
  </si>
  <si>
    <t>Exxon Mobil raises CEO pay - Exxon Mobil Corp is raising the annual salaries of its top boss ...</t>
  </si>
  <si>
    <t>Exxon Mobil Corp is raising the annual salaries of its top boss and other executives for the coming year, the top U.S. oil company said on Monday. Exxon Mobil's compensation committee approved an increase in the annual salary of Chief Executive Officer Darren Woods to $1.88 million from $1.70 million paid this year, it said in a filing on Monday. The oil industry's windfall profit this year has attracted attention from even U.S. President Joe Biden, who has accused it of war profiteering and said earlier this year that Exxon was making "more money than God".</t>
  </si>
  <si>
    <t>The Zacks Analyst Blog Highlights Caterpillar, Merck, UnitedHealth Group and Walmart</t>
  </si>
  <si>
    <t>Caterpillar, Merck, UnitedHealth Group and Walmart are included in this Analyst Blog.</t>
  </si>
  <si>
    <t>Lockheed Martin, Israel's Rafael to develop laser weapon system</t>
  </si>
  <si>
    <t>U.S. weapons maker Lockheed Martin and Israeli contractor Rafael have teamed up to create a high-energy laser weapon system, based on a technology already under development in Israel that could be market ready next year. The idea, the companies said on Monday, is to produce a version of the Iron Beam, which is a laser-based air defence system being developed separately by Rafael and Israel's Ministry of Defense, geared towards the U.S. market and elsewhere. Israel hopes to deploy Iron Beam as early as next year as a much cheaper alternative for neutralising enemy rockets and drones than the interceptor missiles it currently uses.</t>
  </si>
  <si>
    <t>Approach the Jobs Report With Caution—and Beware the Data Trap</t>
  </si>
  <si>
    <t>OPEC keeps oil output steady as Russian cap begins, FTX’s Bankman-Fried can’t account for money sent to Alameda, Apple speeds plans to move iPhone production beyond China, and other news to start your day.</t>
  </si>
  <si>
    <t>Tesla, Chinese Rivals NIO, XPeng and Li Auto Dealt a Major Blow</t>
  </si>
  <si>
    <t>Elon Musk's group and its Chinese rivals are often among the choices of investors betting on electric vehicles.</t>
  </si>
  <si>
    <t>Zedge Introduces "pAInt" an A.I. Wallpaper Creator</t>
  </si>
  <si>
    <t>Zedge, Inc. (NYSE American:ZDGE), a leader in building marketplaces and games around digital content that enable self-expression, today announced its latest innovative feature, "pAInt", an AI powered wallpaper creator that translates text into images.</t>
  </si>
  <si>
    <t>NRDC asks SEC to investigate P&amp;G's environmental claims</t>
  </si>
  <si>
    <t>The NRDC has asked the SEC to investigate whether Cincinnati-based P&amp;G is engaging in so-called "greenwashing" with its environmental claims.</t>
  </si>
  <si>
    <t>The Zacks Analyst Blog Highlights MetLife, Prudential Financial, Hartford Financial, MGIC Investment and Radian Group</t>
  </si>
  <si>
    <t>MetLife, Prudential Financial, Hartford Financial, MGIC Investment and Radian Group are included in this Analyst Blog.</t>
  </si>
  <si>
    <t>Tech Sell-Off: 1 Top Nasdaq Stock Down 52% to Buy Before It Starts Soaring</t>
  </si>
  <si>
    <t>One such example is Tesla (NASDAQ: TSLA). Can Tesla drive through the economic storm that has buffeted its stock so far this year? The bear market aside, one of the biggest contributors to Tesla's spectacular fall from grace was the company's recent production and delivery numbers.</t>
  </si>
  <si>
    <t>Possible bearish signals as Morgan Stanley (NYSE:MS) insiders disposed of US$14m worth of stock</t>
  </si>
  <si>
    <t>Over the past year, many Morgan Stanley ( NYSE:MS ) insiders sold a significant stake in the company which may have...</t>
  </si>
  <si>
    <t>Investors Could Be Concerned With NIKE's (NYSE:NKE) Returns On Capital</t>
  </si>
  <si>
    <t>There are a few key trends to look for if we want to identify the next multi-bagger. One common approach is to try and...</t>
  </si>
  <si>
    <t>Is AbbVie Stock a Smart Contrarian Pick for 2023?</t>
  </si>
  <si>
    <t>The pharma giant's story won't be over with anticipated sales declines for its top-selling drug.</t>
  </si>
  <si>
    <t>Why Isn't Warren Buffett Buying Amazon Stock Hand Over Fist Right Now?</t>
  </si>
  <si>
    <t>Amazon looks attractive right now. But the Oracle of Omaha hasn't even taken a nibble -- so far.</t>
  </si>
  <si>
    <t>Why Costco stock is seemingly forever priced for perfection: Morning Brief</t>
  </si>
  <si>
    <t>What to watch in markets on Monday, December 5, 2022.</t>
  </si>
  <si>
    <t>Covid chaos at Foxconn iPhone plant causes 29% revenue fall</t>
  </si>
  <si>
    <t>The chaotic handling of a Covid-19 outbreak at the world’s largest iPhone plant caused a 29 per cent revenue drop for Apple’s manufacturing partner Foxconn in November, the first sequential contraction in that month in 12 years. “At present, the overall epidemic situation has been brought under control, with November being the most affected period,” Foxconn said. One person close to the company said Foxconn’s internal goal was to return to “completely normal operations” after the new year at the factory in the Chinese city of Zhengzhou.</t>
  </si>
  <si>
    <t>UPDATE 1-Tesla sold 100,291 China-made vehicles in Nov -Xinhua</t>
  </si>
  <si>
    <t>Tesla Inc delivered 100,291 China-made electric vehicles (EVs) in November, the highest monthly sales since its Shanghai factory opened in late 2020, a Xinhua report said on Monday. However, BYD led all brands in China's November EV sales at 229,942 electric cars including plug-in hybrids and pure electric vehicles, three times more than a year earlier and more than double Tesla's tally, China Passenger Car Association data shows. BYD was the top-selling car brand in China in the first four weeks of November, data from China Merchants Bank International shows, outperforming the Volkswagen brand in a reversal that highlights the pressure on legacy brands in the world's largest auto market.</t>
  </si>
  <si>
    <t>AutoZone, Costco, Broadcom and Campbell Soup are part of Zacks Earnings Preview</t>
  </si>
  <si>
    <t>AutoZone, Costco, Broadcom and Campbell Soup are part of Zacks Earnings Preview.</t>
  </si>
  <si>
    <t>51Talk Online Education Group Announces ADS Ratio Change</t>
  </si>
  <si>
    <t>51Talk Online Education Group ("51Talk" or the "Company") (NYSE: COE), a global online education platform with core expertise in English education, announced today that the Company will change the ratio of its American depositary shares ("ADSs") to Class A ordinary shares (the "ADS Ratio") from one (1) ADS representing fifteen (15) Class A ordinary shares to one (1) ADS representing sixty (60) Class A ordinary shares. The intention of the ADS ratio change is to prepare the Company for a contempl</t>
  </si>
  <si>
    <t>CORRECTED (OFFICIAL)-Tata Group's Air India to lease six more aircraft</t>
  </si>
  <si>
    <t>Tata group-owned carrier Air India said on Monday it will lease six more Boeing aircraft, days after the Indian conglomerate announced the airline's merger with Vistara. The aircraft, expected to be inducted in the first half of 2023, are in addition to the 30 leased earlier this year as part of the airline's expansion plans. The Tata group is merging Air India with Vistara, its joint venture with Singapore Airlines (SIA), to create a bigger full-service carrier that will strengthen its presence in domestic and international markets.</t>
  </si>
  <si>
    <t>Tesla cuts Dec Model Y output at Shanghai plant by more than 20% vs Nov - sources</t>
  </si>
  <si>
    <t>SHANGHAI (Reuters) -Tesla plans to cut December output of the Model Y at its Shanghai plant by more than 20% from the previous month, two people with knowledge of electric vehicle (EV) giant's production plan said on Monday. Tesla did not immediately respond to a request for comment on the planned cut, first reported by Bloomberg, and Reuters was unable to immediately ascertain the reason for reduction. Inventory levels at Tesla's Shanghai plant rose sharply after it completed an upgrade of the manufacturing facilities in summer, with EV inventory increasing at its fastest pace ever in October.</t>
  </si>
  <si>
    <t>Asset Management: Is BlackRock becoming a tech company?</t>
  </si>
  <si>
    <t>Plus, financial instability, a new era of low returns, and the interiors created by female fashion designers</t>
  </si>
  <si>
    <t>Yahoo Finance's 2022 Company of the Year: Costco Wholesale</t>
  </si>
  <si>
    <t>Why Costco is Yahoo Finance's company of the year for 2022.</t>
  </si>
  <si>
    <t>How we chose Costco as Yahoo Finance's Company of the Year</t>
  </si>
  <si>
    <t>The retail giant helped consumers battled inflation and performed well as a result.</t>
  </si>
  <si>
    <t>World’s largest gold ETF to use non-UK vaults for the first time</t>
  </si>
  <si>
    <t>HSBC was sole custodian of $52.5bn SPDR Gold Trust but it will now add JPMorgan vaults in Zurich and New York</t>
  </si>
  <si>
    <t>Lawsuits blame ChannelAdvisor for sales drop on Amazon, eBay</t>
  </si>
  <si>
    <t>A pair of lawsuits allege Morrisville company ChannelAdvisor's e-commerce software resulted in thousands of delistings for online retailers using Amazon and eBay.</t>
  </si>
  <si>
    <t>Las Vegas Strip Adds a Unique Tesla Experience</t>
  </si>
  <si>
    <t>Sin City has become Tesla City but this move wasn't made by Elon Musk's company, which does have a major Las Vegas presence.</t>
  </si>
  <si>
    <t>UPDATE 1-Apple and Amazon resume advertising on Twitter - reports</t>
  </si>
  <si>
    <t>Amazon.com Inc and Apple Inc are planning to resume advertising on Twitter, according to media reports on Saturday. The developments follow an email sent by Twitter on Thursday to advertising agencies offering advertisers incentives to increase their spending on the platform, an effort to jump-start its business after Elon Musk's takeover prompted many companies to pull back. Twitter billed the offer as the "biggest advertiser incentive ever on Twitter," according to the email reviewed by Reuters.</t>
  </si>
  <si>
    <t>Musk Says Apple Has 'Fully Resumed' Advertising On Twitter, This E-Commerce Giant Set To Follow Suit</t>
  </si>
  <si>
    <t>Twitter CEO Elon Musk blasted Apple Inc (NASDAQ: AAPL) last week, saying it had mainly stopped advertising on Twitter and had threatened to withhold the social media app from its App Store. Over the last few days, the Twitter space has buzzed with the Musk-Apple spat. Along with other businesses, Apple also reduced its ad expenditure on Twitter, which led to Musk’s attack on the tech giant. Apple has mostly stopped advertising on Twitter. Do they hate free speech in America? — Elon Musk (@elonmu</t>
  </si>
  <si>
    <t>5 McDonald's and Burger King Menu Items Ready for Their U.S. Debuts</t>
  </si>
  <si>
    <t>While both chains have a lot of options on their Japanese menus that American might balk out, they have a few that would be big hits in America.</t>
  </si>
  <si>
    <t>Why Starbucks Workers May Not Even Give You a Chance to Tip</t>
  </si>
  <si>
    <t>Starbucks is world renowned in the coffee and drinks industry, but has been under scrutiny for a while with the company opposing its employees because some workers have wanted to unionize. Starbucks decided to offer financial education for its non-union employees as a benefit back in September. Whether a Starbucks is run as corporate or a licensee location, much of the same rules and regulations apply when it comes to working with its employees, union or not.</t>
  </si>
  <si>
    <t>Stuff the Kids' Stockings with Stocks and ETFs</t>
  </si>
  <si>
    <t>What do you get for the child who already has every toy and every game? Why not a piece of the American dream?</t>
  </si>
  <si>
    <t>Is Chewy.com Really Cheaper for Pet Owners?</t>
  </si>
  <si>
    <t>As it turns out, Chewy does compete well on prices, but Petco and Walmart shoppers aren't paying much more. Chewy and Petco, in particular, were identical almost across the board. While Chewy definitely seems to be a competitive place to pick up your pet supplies, those looking to maximize savings would still be better off regularly comparison shopping.</t>
  </si>
  <si>
    <t>Netflix Doesn't Understand Its Biggest Problem (Disney Does)</t>
  </si>
  <si>
    <t>Netflix thinks it has a pricing problem. The problem is that a standard Netflix subscription costs $14.99 a month. In theory, Netflix should be able to deliver that much value per person in your household each week.</t>
  </si>
  <si>
    <t>Tesla Rival XPeng Reveals Disappointing News</t>
  </si>
  <si>
    <t>Tesla, the electric vehicle industry's top manufacturer, has delivered good news to its investors, customers and fans lately as it rolled out its first EV semi trucks on Dec. 1. Ford , the No. 2 EV company in the U.S. after Tesla , also had great news for its investors and customers as it reported a 103% increase in EV sales year-over-year in November. Data provided by S&amp;P Global Mobility on Nov. 29 placed Tesla at the top of the EV market with a 65% share with Ford registering about 7% of the market.</t>
  </si>
  <si>
    <t>Reed Hastings Just Dropped a Big Hint About Netflix's Ad Biz</t>
  </si>
  <si>
    <t>After years of resisting the idea of advertising, Netflix (NASDAQ: NFLX) has done an about-face on the strategy. Its ad-based tier, priced at $6.99/month in the U.S., launched in November and is now live in 12 countries. While it's too early to get any data on the performance of the ad-based tier, and the company has said it doesn't expect that offering to be material in the fourth quarter, Netflix co-CEO Reed Hastings made some comments at the New York Times DealBook conference that should stoke investor confidence in the ad business.</t>
  </si>
  <si>
    <t>With 76% institutional ownership, Union Pacific Corporation (NYSE:UNP) is a favorite amongst the big guns</t>
  </si>
  <si>
    <t>If you want to know who really controls Union Pacific Corporation ( NYSE:UNP ), then you'll have to look at the makeup...</t>
  </si>
  <si>
    <t>Apple Inc.'s (NASDAQ:AAPL) Share Price Could Signal Some Risk</t>
  </si>
  <si>
    <t>Apple Inc.'s ( NASDAQ:AAPL ) price-to-earnings (or "P/E") ratio of 23.6x might make it look like a strong sell right...</t>
  </si>
  <si>
    <t>Twitter, Tesla, Neuralink, SpaceX: The Week That Ran on Elon Musk Time</t>
  </si>
  <si>
    <t>The busy entrepreneur’s propensity for ambitious, fuzzy deadlines—familiar to followers of his companies—is now on display at the social-media platform.</t>
  </si>
  <si>
    <t>A Look At The Fair Value Of Starbucks Corporation (NASDAQ:SBUX)</t>
  </si>
  <si>
    <t>How far off is Starbucks Corporation ( NASDAQ:SBUX ) from its intrinsic value? Using the most recent financial data...</t>
  </si>
  <si>
    <t>General Electric (NYSE:GE) investors are sitting on a loss of 33% if they invested five years ago</t>
  </si>
  <si>
    <t>While not a mind-blowing move, it is good to see that the General Electric Company ( NYSE:GE ) share price has gained...</t>
  </si>
  <si>
    <t>4 Housing Truths Buyers and Sellers Are Struggling to Face</t>
  </si>
  <si>
    <t>It's been a wild couple of years for the housing market. According to data from the Federal Reserve Bank of St. Louis, the median sale price for an American home in Q2 2020 was $322,600, compared to $454,900 for Q3 2022. Meanwhile, we've seen mortgage rates fluctuate from a low of 2.66% for a 30-year fixed-rate mortgage at the end of 2020 to more than double that in 2022.</t>
  </si>
  <si>
    <t>Canada’s Largest Pension Slashes Bets on Electric Vehicles, Sells Apple Stock</t>
  </si>
  <si>
    <t>The fund halved a position in Tesla, and sold nearly all its shares of NIO, XPeng, and Li Auto in the third quarter.</t>
  </si>
  <si>
    <t>8 dividend hikes to watch for this week: Pfizer, Union Pacific</t>
  </si>
  <si>
    <t>Companies often establish a pattern of hiking dividends at the same time each year, giving investors a reliable cash influx and enticing them to stick around for the long term. With help from StreetInsider and InvestingPro+ data, here is your weekly list of companies that look set to raise their payouts in the next week, based on what they did this time last year - as well as their payout histories and payout ratios, which can give you a better idea of whether they're likely to hike again.</t>
  </si>
  <si>
    <t>Amazon Pushes Project Kuiper Into 2023. Should Investors Worry?</t>
  </si>
  <si>
    <t>Delays are no fun for investors, but Amazon will finally get a chance to start competing with SpaceX Starlink early next year.</t>
  </si>
  <si>
    <t>Sentiment Still Eluding Charter Communications, Inc. (NASDAQ:CHTR)</t>
  </si>
  <si>
    <t>Charter Communications, Inc.'s ( NASDAQ:CHTR ) price-to-earnings (or "P/E") ratio of 11.1x might make it look like a...</t>
  </si>
  <si>
    <t>With 74% ownership of the shares, Cisco Systems, Inc. (NASDAQ:CSCO) is heavily dominated by institutional owners</t>
  </si>
  <si>
    <t>To get a sense of who is truly in control of Cisco Systems, Inc. ( NASDAQ:CSCO ), it is important to understand the...</t>
  </si>
  <si>
    <t>Disney battles to preserve the powers of its kingdom in Florida</t>
  </si>
  <si>
    <t>When Walt and Roy Disney were dreaming up their plan to transform 25,000 acres of Florida swampland into a utopian city and theme park in the mid-1960s, they wanted none of the oversight they faced from California authorities when they built Disneyland. Among the extraordinary rights granted to Disney by the Florida legislature in 1967 was the ability to construct a nuclear power plant and an airport on the property. Disney never built the power plant or the airport around Disney World.</t>
  </si>
  <si>
    <t>CVS Tries Out Remote System to Help Fill Prescriptions</t>
  </si>
  <si>
    <t>CVS Health is testing a system that allows pharmacists to process prescriptions in part remotely, a move it said could improve store working conditions and the experience for customers as the company grapples with a shortage of pharmacists. CVS has equipped roughly 8,000 of its more than 9,000 U.S. drugstores with technology that allows pharmacists to review and enter prescription information remotely while still meeting patient-privacy requirements. About 400 of CVS’s 30,000 pharmacists are currently helping prepare prescriptions either at central locations, from their homes or in stores other than where medications will be dispensed, the company said.</t>
  </si>
  <si>
    <t>Business-Software Companies Say Customers Are Pulling Back Amid Economic Concerns</t>
  </si>
  <si>
    <t>Salesforce, Okta and CrowdStrike describe how clients are delaying certain purchases and becoming more cautious.</t>
  </si>
  <si>
    <t>Amazon to restart advertising on Twitter - Platfomer reporter</t>
  </si>
  <si>
    <t>Amazon.com Inc is planning to restart advertising on Twitter at about $100 million per year, pending some security tweaks to the social media company's ads platform, according to a Platformer reporter tweet on Saturday. Twitter CEO Elon Musk also said Apple Inc has resumed advertising on the platform, according to a Bloomberg report, citing comments made during a Twitter Spaces conversation on Saturday.</t>
  </si>
  <si>
    <t>Robert Iger’s Return Opens Door for Florida Lawmakers to Consider Restoring Disney’s Tax Privileges</t>
  </si>
  <si>
    <t>A Florida lawmaker said Robert Iger’s return as Disney CEO has boosted the prospects that the state could work out a new deal with the entertainment company.</t>
  </si>
  <si>
    <t>Amgen says experimental obesity drug has promising durability</t>
  </si>
  <si>
    <t>Amgen Inc's experimental obesity drug demonstrated promising durability trends in an early trial, paving the way for a larger mid-stage study early next year, company officials said ahead of a data presentation on Saturday. The small Phase I trial found that patients maintained their weight loss for 70 days after receiving the highest tested dose of the injected drug, currently known as AMG133. Amgen shares have gained about 5% since the company said on Nov. 7 that 12 weeks of trial treatment at the highest monthly dose of AMG133 resulted in mean weight loss of 14.5%.</t>
  </si>
  <si>
    <t>Ford Unveils Big Electric Vehicle Surprise in November</t>
  </si>
  <si>
    <t>Jim Farley has made no secret of his desire to win. The Ford CEO has made it clear that he wants his company to be the top gun in the electric vehicle sector. In April, he threw down the gauntlet to Tesla , the world's largest EV company, and "all comers to become the top EV maker in the world."</t>
  </si>
  <si>
    <t>Tesla Offers Promotion for December</t>
  </si>
  <si>
    <t>Tesla dominates the electric vehicle market. Elon Musk's group has seen its competitors gain market share because it is no longer the only company to offer electric vehicles. Of the more than 520,000 electric-vehicle registrations in the U.S. in the first nine months of 2022, about 340,000 were Teslas, according to according to data from S&amp;P Global Mobility.</t>
  </si>
  <si>
    <t>Goldman Sachs Warns Traders Of Shrinking Bonus Pool Even As Trading Revenue Rises</t>
  </si>
  <si>
    <t>Leading global investment bank Goldman Sachs Group Inc (NYSE: GS) recently announced a shrinking year-end bonus for traders, despite seeing its trading revenue rising this year. Goldman’s annual trading revenue is $25 billion, and analysts estimate it will outdo last year’s mark by 15%. However, the company’s overall revenue fell by 21%. The bank has said it is currently dealing with a slowdown across its businesses, especially investment banking and asset management, Reuters reports. The slowdo</t>
  </si>
  <si>
    <t>Apple Is Looking to Move Production Out of China, Report Says</t>
  </si>
  <si>
    <t>Apple has hastened plans to move part of its production out of China, home to the world’s largest iPhone factory, according to a The Wall Street Journal report citing anonymous sources.</t>
  </si>
  <si>
    <t>From CNN to Paramount, Perfect Storm in Media Propels Layoffs</t>
  </si>
  <si>
    <t>An advertising slowdown, economic worries and strains of the shift to streaming have many major media companies in cost-cutting mode.</t>
  </si>
  <si>
    <t>Elon Musk Has a Surprise Meeting</t>
  </si>
  <si>
    <t>The billionaire met French President Emmanuel Macron with whom he discussed Tesla's future plans.</t>
  </si>
  <si>
    <t>Crypto Stocks Teeter Near Abyss as Fink’s Warning Adds to Angst</t>
  </si>
  <si>
    <t>(Bloomberg) -- Analysts and investors are struggling to call a bottom in crypto stocks in the wake of a brutal month that ended with the head of BlackRock Inc. saying most digital-asset firms won’t survive. Most Read from BloombergLarry Summers Says Fed Will Need to Boost Rates More Than Markets ExpectMusk’s Neuralink Hopes to Implant Computer in Human Brain in Six MonthsMusk Hails Release of Twitter Emails on Hunter Biden StoryStock Market Gamblers Let It Ride Again in Brutal YearWhy Blackstone</t>
  </si>
  <si>
    <t>McDonald's Makes a Bunch of Menu Additions, Eh</t>
  </si>
  <si>
    <t>No, you won't be getting a Reindeer Big Mac or a McElf, but there's a new McFlurry and some other big additions for McDonald's customers north of the border.</t>
  </si>
  <si>
    <t>Bank of America CEO Is Hopeful That an Upcoming Recession Will Be Mild</t>
  </si>
  <si>
    <t>In a recent CNN interview, Moynihan acknowledged that while a recession is possible in the new year, he's hopeful it will be brief and mild. You may need to raid your savings account to pay your bills if a recession hits and you lose your job as a result.</t>
  </si>
  <si>
    <t>Dow Jones Futures: Market Rally Resilient; What To Do Now</t>
  </si>
  <si>
    <t>The market rally showed resilience with the S&amp;P 500 holding its 200-day, but that fight isn't over. Chip giants Nvidia and TSM are in focus.</t>
  </si>
  <si>
    <t>3 Mistakes to Avoid When Buying Disney World Tickets</t>
  </si>
  <si>
    <t>If you're planning to visit Magic Kingdom, Epcot, Hollywood Studios, or Animal Kingdom, you need to know these things first.</t>
  </si>
  <si>
    <t>Caterpillar, Deere, and More Industrial Stocks Ready to Break Out</t>
  </si>
  <si>
    <t>When stocks reach new highs, it often indicates the start of a new uptrend, even if gains must moderate before reaccelerating.</t>
  </si>
  <si>
    <t>Merck (NYSE:MRK) Is Increasing Its Dividend To $0.73</t>
  </si>
  <si>
    <t>Merck &amp; Co., Inc. ( NYSE:MRK ) will increase its dividend from last year's comparable payment on the 9th of January to...</t>
  </si>
  <si>
    <t>Hopeful week for insiders who might be regretting buying US$20m of Netflix, Inc. (NASDAQ:NFLX) stock earlier this year</t>
  </si>
  <si>
    <t>Insiders who bought US$20m worth of Netflix, Inc. ( NASDAQ:NFLX ) stock in the last year recovered part of their losses...</t>
  </si>
  <si>
    <t>Institutional owners may take dramatic actions as Costco Wholesale Corporation's (NASDAQ:COST) recent 7.3% drop adds to one-year losses</t>
  </si>
  <si>
    <t>If you want to know who really controls Costco Wholesale Corporation ( NASDAQ:COST ), then you'll have to look at the...</t>
  </si>
  <si>
    <t>Boeing Bet Big on Defense -- and Lost</t>
  </si>
  <si>
    <t>Defense, aerospace, and space giant Boeing (NYSE: BA) scored a long-awaited win on Nov. 16, when the Boeing-built Space Launch System successfully lifted off from Kennedy Space Center on a long, looping trip out past the moon and back. The space mission, dubbed Artemis 1, won't wrap up until the spacecraft it launched -- Lockheed Martin's Orion -- returns to Earth on Dec. 11. Just halfway through the mission, though, Artemis 1 scored a PR success for NASA and for Boeing, snapping a photo from its greatest distance -- a quarter million miles from Earth -- that space fans are calling "iconic."</t>
  </si>
  <si>
    <t>Zoetis Inc.'s (NYSE:ZTS) Business Is Trailing The Market But Its Shares Aren't</t>
  </si>
  <si>
    <t>With a price-to-earnings (or "P/E") ratio of 35.5x Zoetis Inc. ( NYSE:ZTS ) may be sending very bearish signals at the...</t>
  </si>
  <si>
    <t>A Oracle Corporation (NYSE:ORCL) insider increased their holdings by 27% last year</t>
  </si>
  <si>
    <t>Viewing insider transactions for Oracle Corporation's ( NYSE:ORCL ) over the last year, we see that insiders were net...</t>
  </si>
  <si>
    <t>Is Amazon Finally Fixing Its Inventory Problem?</t>
  </si>
  <si>
    <t>Strong consumer demand during last week's big shopping weekend could be a huge relief for Amazon (NASDAQ: AMZN) investors. The online retail giant saw its inventory levels explode last year after it expanded its fulfillment network and stocked its warehouses full of KitchenAid mixers, iPads, and all the trinkets people love to buy on Amazon.com. Amazon was already showing signs of an improving inventory picture this summer.</t>
  </si>
  <si>
    <t>Should I Buy Costco Stock Before Earnings?</t>
  </si>
  <si>
    <t>Judging by the company's performance for the past several years, Costco Wholesale (NASDAQ: COST) may look like a no-brainer stock to buy right now. When you factor in recent record Black Friday sales and a potential upcoming increase in the cost of a membership for the warehouse club retailer, it's not hard to understand why Costco stock is popular among long-term investors. The only real question for these investors is whether now is the right time to buy Costco stock.</t>
  </si>
  <si>
    <t>United Parcel Service, Inc.'s (NYSE:UPS) Popularity With Investors Is Under Threat From Overpricing</t>
  </si>
  <si>
    <t>With a median price-to-earnings (or "P/E") ratio of close to 15x in the United States, you could be forgiven for...</t>
  </si>
  <si>
    <t>Forget DoorDash and Uber. Walmart and Kroger Are Now the Innovators in Food Delivery.</t>
  </si>
  <si>
    <t>The companies are looking to take greater control of their delivery services, while Amazon waits in the wings.</t>
  </si>
  <si>
    <t>AT&amp;T to pay $6 million to SEC to settle lawsuit over leaks to analysts-court filing</t>
  </si>
  <si>
    <t>AT&amp;T Inc. has agreed to pay a $6.25 million penalty to settle a Securities and Exchange Commission lawsuit accusing the phone company of selectively leaking financial information to Wall Street analysts, the SEC said in a court filing. Three executives of the company: Christopher Womack, Kent Evans and Michael Black, who the SEC alleged were involved in violating Regulation FD, or fair disclosure, also agreed to each pay a $25,000 penalty without admitting or denying the regulator's allegations, the filing said. AT&amp;T did not immediately respond to a Reuters' request for comment outside business hours.</t>
  </si>
  <si>
    <t>Tim Cook charm resolves Twitter spat yet China crisis rumbles on</t>
  </si>
  <si>
    <t>Tim Cook was already battling one of the biggest disruptions to Apple’s crucial supply chain operations in China since the onset of the global pandemic when the tweet tirade began. In a flurry of more than a dozen tweets on Monday, Elon Musk launched a broadside against the world’s most valuable tech company, questioning the Apple chief’s commitment to free speech. Musk, who bought Twitter for $44bn in October, rallied his 120mn followers to support a “revolution against online censorship in America”.</t>
  </si>
  <si>
    <t>Are Mastercard (MA) and Visa (V) Stock Buys Right Now?</t>
  </si>
  <si>
    <t>At the moment, Mastercard stock is only 9% off its 52-week highs and Visa is trading 7% from its highs. Let's see if a continued rebound is in the cards and check if investors should consider buying either of the stocks.</t>
  </si>
  <si>
    <t>AT&amp;T to Pay $6 Million to SEC Over Private Calls to Analysts</t>
  </si>
  <si>
    <t>(Bloomberg) -- AT&amp;T Inc. agreed to pay a $6.25 million penalty to settle an unusual lawsuit by federal regulators claiming its executives selectively disclosed nonpublic information about the company’s finances to Wall Street analysts.Most Read from BloombergMusk’s Neuralink Hopes to Implant Computer in Human Brain in Six MonthsLarry Summers Says Fed Will Need to Boost Rates More Than Markets ExpectGoldman Jolts Traders With Bonus Warning After Bumper HaulMusk Suspends Ye From Twitter After Offe</t>
  </si>
  <si>
    <t>Slowing Inflation Isn’t Good for All Stocks. The Challenge That Tesla and Others Could Be Facing.</t>
  </si>
  <si>
    <t>Companies that thrived during a period of rising prices may find it harder to boost prices and protect margins as inflations continues to slow. That could mean trouble.</t>
  </si>
  <si>
    <t>Better Buy: AT&amp;T (T), TMobile (TMUS), or Verizon (VZ) Stock</t>
  </si>
  <si>
    <t>Let's see how AT&amp;T (T), Verizon (VZ), and TMobile (TMUS) stocks compare and which may be the better buy at the moment.</t>
  </si>
  <si>
    <t>Buy AbbVie Stock. The Pharma Giant Is Still Worth Owning Even as Humira Fades.</t>
  </si>
  <si>
    <t>Abbvie has racked up nearly $200 billion in Humira sales, but it has lost patent protection in Europe and faces increased competition from biosimilars in the U.S. Why shares of the pharma giant are worth owning now.</t>
  </si>
  <si>
    <t>CSX, AMC, Salesforce: Stocks That Defined the Week</t>
  </si>
  <si>
    <t>Lawmakers voted to prevent a nationwide strike by railroad workers. The U.S. Senate agreed to force unions to adopt an earlier labor agreement mediated by the administration—while rejecting a proposal to give workers expanded paid sick leave. The measure now goes to the White House, and the move is expected to end the standoff between CSX, Union Pacific and other freight railroads and more than 115,000 workers. American banking giants are working to pay back scammed Zelle customers. JPMorgan Chase, Wells Fargo &amp; Co. and other owners of the payment network are devising a plan to compensate fraud victims, The Wall Street Journal reported Monday. JPMorgan shares fell 1.8% Monday.</t>
  </si>
  <si>
    <t>Tesla’s New Semi Is Here. 6 Things to Know.</t>
  </si>
  <si>
    <t>The Tesla semi truck might not be the new vehicle investors are most focused on. Tesla (ticker: TSLA) held an event in Nevada Thursday evening to celebrate the delivery of its first semi trucks to PepsiCo (PEP). Semi trucks account for only about 1% of the total vehicle population in the U.S. It doesn’t seem as large or as lucrative as the passenger vehicle market, but the heavy duty truck market has an outsized impact on climate change.</t>
  </si>
  <si>
    <t>Why Splunk Stock Is Worth a Look</t>
  </si>
  <si>
    <t>Software maker’s revenue jumps as companies continue moving data to the cloud. Also, Wall Street opinions on Victoria’s Secret, Snowflake, Newmont, Apple, and Intuit.</t>
  </si>
  <si>
    <t>Florida Pulls $2 Billion From BlackRock Over ESG</t>
  </si>
  <si>
    <t>Florida is latest state to oppose Blackrock's strategy to favor environmentally friendly, socially conscious and transparently governed companies for investment</t>
  </si>
  <si>
    <t>Quantum Computing’s Promise and Hurdles</t>
  </si>
  <si>
    <t>Readers weigh in on quantum computing, Walt Disney, climate change, business development companies, estate planning, and sequence-of-return risk.</t>
  </si>
  <si>
    <t>Pratt &amp; Whitney Awarded F135 Engine Core Upgrade Contract</t>
  </si>
  <si>
    <t>Pratt &amp; Whitney, a Raytheon Technologies (NYSE: RTX) business, has won a $115 million contract for the F135 engine enhancement effort, also referred to as an engine core upgrade.</t>
  </si>
  <si>
    <t>Weekly Roundup - This was a busy week as we added to several holdings, including ...</t>
  </si>
  <si>
    <t>This was a busy week as we added to several holdings, including Costco and Amazon, while trimming names like Deere and United Rentals.</t>
  </si>
  <si>
    <t>Danaher (DHR) Stock Moves -0.11%: What You Should Know</t>
  </si>
  <si>
    <t>In the latest trading session, Danaher (DHR) closed at $274.23, marking a -0.11% move from the previous day.</t>
  </si>
  <si>
    <t>McDonald's (MCD) Flat As Market Sinks: What You Should Know</t>
  </si>
  <si>
    <t>McDonald's (MCD) closed at $273.40 in the latest trading session, marking no change from the prior day.</t>
  </si>
  <si>
    <t>Duke Energy, advocates tout offshore-wind benefits — despite higher cost — at renewables summit</t>
  </si>
  <si>
    <t>As North Carolina regulators prepare their plan on the least-cost route for eliminating carbon emissions at Duke Energy Corp., experts conceded during the Southeast Renewable Energy Summit today that offshore wind is significantly more expensive than solar, and is likely to remain so.</t>
  </si>
  <si>
    <t>2 Ways To Do Disney World: Extravagant and On the Cheap</t>
  </si>
  <si>
    <t>A vacation to Disney World can be a magical experience, but just like there are many paths to Space Mountain, the price tag for this trip can vary. Learn: In Less Than a Decade, You Won't Be Able To...</t>
  </si>
  <si>
    <t>Salesforce Loses Cybersecurity Executive in Leadership Shuffle</t>
  </si>
  <si>
    <t>(Bloomberg) -- A Salesforce Inc. cybersecurity executive has left the company, another shake-up in the top ranks of the software maker that is struggling with slowing revenue growth.Most Read from BloombergMusk’s Neuralink Hopes to Implant Computer in Human Brain in Six MonthsLarry Summers Says Fed Will Need to Boost Rates More Than Markets ExpectGoldman Jolts Traders With Bonus Warning After Bumper HaulMusk Suspends Ye From Twitter After Offensive Image PostWhy Blackstone’s $69 Billion Property</t>
  </si>
  <si>
    <t>McDonald's Menu Adds Seasonal Favorites (With a Catch)</t>
  </si>
  <si>
    <t>No, you won't be getting a Reindeer Big Mac or a McElf, but there's a new McFlurry and some other big additions for some McDonald's customers.</t>
  </si>
  <si>
    <t>Wells Fargo makes more layoffs in its beleaguered mortgage business, Bloomberg reports</t>
  </si>
  <si>
    <t>Wells Fargo &amp; Co. has reportedly cut hundreds of workers of its mortgage unit as interest rates dry up home refinancings across the U.S. The San Francisco-based bank (NYSE: WFC) made the cuts across the country on Thursday, according to Bloomberg, which cited people close to the situation who asked not to be identified. Wells Fargo did not file a WARN notice with the state, California Employment Development Department officials told me, which it normally would have been required to do had the bank laid off more than 50 people from its headquarters or other locations in the state. The bank’s home mortgage division is based in Des Moines, Iowa, but WARN notices filed there on Thursday only identify eight employee layoffs in that state.</t>
  </si>
  <si>
    <t>Florida Gov. DeSantis denies re-examining Disney’s Reedy Creek special tax district</t>
  </si>
  <si>
    <t>Yahoo Finance media reporter Allie Canal outlines the latest developments surrounding the terms regarding Disney's special tax district in Florida, while also discussing prospective acquisition deals for Disney and its blockbuster lineups from the Marvel Cinematic Universe.</t>
  </si>
  <si>
    <t>IRS warns Americans about $600 threshold to report Venmo, Cash App payments</t>
  </si>
  <si>
    <t>Beginning this year, taxpayers need to prepare to report transactions exceeding $600 that are received through Venmo, PayPal and other cash apps to the IRS.</t>
  </si>
  <si>
    <t>Boeing Stock Takes Off On United Airlines Deal Buzz</t>
  </si>
  <si>
    <t>Boeing took off Friday on a report that the Dow aerospace giant is near a deal with United Airlines for dozens of 787 Dreamliner jets.</t>
  </si>
  <si>
    <t>Stocks moving in after hours: Salesforce, CrowdStrike, Five Below</t>
  </si>
  <si>
    <t>Yahoo Finance's Seana Smith highlights the stocks making moves in after-hours trading, which include Salesforce, CrowdStrike, and Five Below.</t>
  </si>
  <si>
    <t>Big banks announce plans to cut back on end-of-year bonuses</t>
  </si>
  <si>
    <t>Bonus pools are shrinking at some of the biggest banks this year, including Goldman Sachs, JP Morgan, Citi, and Bank of America.</t>
  </si>
  <si>
    <t>USA Compression Partners to Participate in Wells Fargo Midstream and Utilities Symposium</t>
  </si>
  <si>
    <t>AUSTIN, Texas, December 02, 2022--USA Compression Partners, LP (NYSE: USAC) ("USA Compression") today announced that its senior management will attend the Wells Fargo Midstream and Utilities Symposium in New York, New York. Senior management expects to participate in a series of meetings with members of the investment community on December 7, and presentation materials used during these meetings will be posted to USA Compression’s website prior to the investor meetings. Please visit the Investor</t>
  </si>
  <si>
    <t>Exxon board expands to 13 directors; airline, aerospace executives join</t>
  </si>
  <si>
    <t>Exxon Mobil Corp. said late Friday that Larry W. Kellner and John D. Harris II have joined its board, which expanded to 13 directors. Kellner is the former chief executive of Continental Airlines, which merged with United Airlines in 2010, and current chairman of the board for Boeing Co. Harris is the former chief executive of Raytheon International Inc., a subsidiary of Raytheon Technologies Co. . Of the 13 directors, 12 are independent, Exxon said. "We welcome both Larry and John to the ExxonM</t>
  </si>
  <si>
    <t>Twitter: Elon Musk suspends Kanye West, contends moderation policies with Apple</t>
  </si>
  <si>
    <t>Yahoo Finance Live anchor Dave Briggs details Elon Musk's big week as Twitter CEO, which featured an online spat with Apple and suspending Ye's Twitter account after a series of antisemitic tweets.</t>
  </si>
  <si>
    <t>Dow Jones Turns Higher As Stocks Pare Losses; Solar Stocks Rise; Russia Oil Cap Set At $60; Tesla's First Semi Lands At PepsiCo's Door</t>
  </si>
  <si>
    <t>Dow Jones industrials reversed higher in late trading; Tesla delivered its first cybertruck to Pepsi; solar stocks surged; the cap on Russian oil was put at $60 a barrel.</t>
  </si>
  <si>
    <t>Ford EV sales climb at twice the rate of EV segment</t>
  </si>
  <si>
    <t>Yahoo Finance autos correspondent Pras Subramanian outlines Ford's latest EV sales data.</t>
  </si>
  <si>
    <t>Tesla Stock Inches Up After Long-Awaited Semi Truck Reveal, Analyst Bullish On Demand</t>
  </si>
  <si>
    <t>Tesla edged lower before closing slightly up Friday as the company started deliveries of its Semi truck late Thursday.</t>
  </si>
  <si>
    <t>Boeing stock soars following United Airlines jet order</t>
  </si>
  <si>
    <t>Yahoo Finance Live examines Boeing shares after United Airlines orders dozens of 787 Dreamliner jets.</t>
  </si>
  <si>
    <t>ExxonMobil Elects Larry Kellner and John Harris to Board of Directors</t>
  </si>
  <si>
    <t>IRVING, Texas, December 02, 2022--Exxon Mobil Corporation said today that Lawrence "Larry" W. Kellner and John D. Harris II have joined its board of directors. Kellner is the former chairman and chief executive officer of Continental Airlines and current chairman of the board for the Boeing Company. Harris is the former chief executive officer of Raytheon International Inc., a wholly owned subsidiary of Raytheon Company, a global engineering and technology company focused on aviation, space and</t>
  </si>
  <si>
    <t>Florida to Divest $2B From BlackRock Over ESG</t>
  </si>
  <si>
    <t>The move comes amid mounting criticism from the GOP.</t>
  </si>
  <si>
    <t>Boeing Stock Is Surging. A Big United Airlines Order May Be Coming.</t>
  </si>
  <si>
    <t>On Friday, The Wall Street Journal reported that United Airlines was close to placing a new order for Boeing's 787 jet.</t>
  </si>
  <si>
    <t>GM, LG joint venture to invest $275 million in Tennessee battery cell plant</t>
  </si>
  <si>
    <t>General Motors and LG Energy Solution said Friday they are investing another $275 million in their Tennessee joint venture battery cell plant to increase production by more than 40%. The new investment in the Ultium Cells Spring Hill plant will boost battery output from an annual capacity of 35 gigawatt-hours to 50 GWh, when the plant is operational in late 2023. It is one of at least four U.S. joint venture battery plants planned to supply GM electric vehicles as the largest U.S. automaker ramps up EV production.</t>
  </si>
  <si>
    <t>Despite Talk Of U.S. Ban, TikTok Keeps Rolling Over FANG Rivals Like Google, Meta</t>
  </si>
  <si>
    <t>Even as U.S. lawmakers target TikTok, the social media app is morphing into a global giant with tentacles that reach far into the turf of Google, Facebook, Snap and others.</t>
  </si>
  <si>
    <t>How Target, Costco and Other Stores Can Help You Afford Christmas</t>
  </si>
  <si>
    <t>Holiday sales are projected to total $1.45 to $1.47 trillion from November through January 2023. Yet, with the rising costs of goods, many consumers are looking for ways to trim holiday spending --...</t>
  </si>
  <si>
    <t>Why Nvidia, Alphabet, and Other Tech Stocks Slumped Friday</t>
  </si>
  <si>
    <t>A broad array of stocks traded lower on Friday as investors focused on the state of the economy and the Federal Reserve's ongoing campaign to battle persistent inflation. With that as a backdrop, as of 1:30 p.m. ET, shares of Nvidia (NASDAQ: NVDA) had slumped by 3.1%, Palo Alto Networks (NASDAQ: PANW) was trading down by 2.9%, Snowflake (NYSE: SNOW) was off by 2.3%, and Alphabet (NASDAQ: GOOGL) (NASDAQ: GOOG) had slipped by 1.1%.</t>
  </si>
  <si>
    <t>Follow the Smart Money at a Leisurely Pace</t>
  </si>
  <si>
    <t>Target companies on average underperform the S&amp;P 500 for the first year of an activist investor’s involvement. Returns pick up in the second and third year, however.</t>
  </si>
  <si>
    <t>I've Got a Bad Case of 'Stick-it-to-the-man...iosis'</t>
  </si>
  <si>
    <t>But this is no disease I want to cure because when it comes to my Tesla strategy, it's making my firm's portfolio healthy as can be.</t>
  </si>
  <si>
    <t>Zuckerberg ripped after latest Metaverse video for $1,500 Quest: 'Still looks like crap to me'</t>
  </si>
  <si>
    <t>Meta Platforms rolled out its newest updates to its Metaverse Quest software allowing users to capture video of themselves using virtual instruments, art supplies, and maps.</t>
  </si>
  <si>
    <t>Amazon’s Media Chief Jeff Blackburn to Retire in Division Shakeup</t>
  </si>
  <si>
    <t>(Bloomberg) -- Amazon.com Inc.’s top media executive, Jeff Blackburn, plans to retire at the start of 2023, and the division will be overseen by two current executives who will report directly to Chief Executive Officer Andy Jassy.Most Read from BloombergMusk’s Neuralink Hopes to Implant Computer in Human Brain in Six MonthsGoldman Jolts Traders With Bonus Warning After Bumper HaulMusk Suspends Ye From Twitter After Offensive Image PostBeverly Hills Cop Was California’s Highest-Paid Municipal Wo</t>
  </si>
  <si>
    <t>UPDATE 1-Amazon's media chief Jeff Blackburn to retire</t>
  </si>
  <si>
    <t>Amazon.com Inc's top media executive Jeff Blackburn plans to retire at the start of 2023, the e-commerce giant said on Friday. The company said that the media and entertainment businesses, led by Blackburn since May last year, will be overseen by two current executives, Mike Hopkins and Steve Boom, who will report directly to Chief Executive Officer Andy Jassy. The businesses include Prime Video, Amazon Studios, Music, Audible, Games, and Twitch.</t>
  </si>
  <si>
    <t>Amazon Executive Who Oversaw Entertainment Push Exits Company</t>
  </si>
  <si>
    <t>Jeff Blackburn’s departure is expected to result in further leadership changes at Amazon’s global media and entertainment division.</t>
  </si>
  <si>
    <t>Top Stock Reports for Apple, IBM &amp; Elevance Health</t>
  </si>
  <si>
    <t>Today's Research Daily features new research reports on 16 major stocks, including Apple Inc. (AAPL), International Business Machines Corporation (IBM) and Elevance Health Inc. (ELV).</t>
  </si>
  <si>
    <t>Morgan Stanley Ordered to Pay $11.7 Million Over Allegedly Unauthorized Trading</t>
  </si>
  <si>
    <t>An arbitration panel awarded damages to an investor who accused the company of negligence and breach of fiduciary duty.</t>
  </si>
  <si>
    <t>Golf Entrepreneurs Take a Swing at E-Commerce With Expert Advice From Verizon</t>
  </si>
  <si>
    <t>Like many inspired business ideas, Denny Rivas' company, The Original Cap Magnet, was born on the golf course. Rivas, an avid golfer and insurance broker based in Los Angeles, CA, conceived of a product that would easily keep a ball marker right where he needed it while playing-namely, at his fingertips.</t>
  </si>
  <si>
    <t>Celebrating Disability Inclusion with Accenture</t>
  </si>
  <si>
    <t>There are more than 1 billion people in the world with disabilities, which makes more than 1 billion reasons for building a more inclusive, accessible workplace-and world.</t>
  </si>
  <si>
    <t>Amazon's media chief Jeff Blackburn to retire</t>
  </si>
  <si>
    <t>The company said that the media and entertainment businesses, led by Blackburn since May last year, will be overseen by two current executives, Mike Hopkins and Steve Boom, who will report directly to Chief Executive Officer Andy Jassy. The businesses include Prime Video, Amazon Studios, Music, Audible, Games, and Twitch. Blackburn, who also served as senior vice president at Amazon, joined Amazon in 1998 and guided the company through its initial public offering prospectus at Deutsche Bank.</t>
  </si>
  <si>
    <t>Goldman Sachs Needs to Cut Costs. Its Traders Are Paying the Price, Report Says.</t>
  </si>
  <si>
    <t>The bank told executives in its global markets division it plans to cut the compensation pool by a low double-digit percentage, Bloomberg reported.</t>
  </si>
  <si>
    <t>Boeing stock turns up to lead the Dow's winners after WSJ report United Airlines close to big 787 order</t>
  </si>
  <si>
    <t>Shares of Boeing Co. surged 3.5% toward a more than seven-month high in midday trading, reversing an earlier loss of as much as 1.7%, after</t>
  </si>
  <si>
    <t>UPDATE 2-United Airlines nears deal with Boeing for major 787 order - sources</t>
  </si>
  <si>
    <t>United Airlines Inc is close to reaching a deal with Boeing Co for a major 787 Dreamliner order, two sources briefed on the matter told Reuters. The Wall Street Journal, which reported the plan earlier, said United was close to ordering dozens of 787 Dreamliners. In October, Bloomberg News said United was nearing an order for more than 100 widebody jets and was evaluating offers from Boeing and for Airbus SE's A350.</t>
  </si>
  <si>
    <t>World War II vets to attend submarine keel-laying at General Dynamics Electric Boat</t>
  </si>
  <si>
    <t>General Dynamics Electric Boat Corp. will hold a ceremonial keel laying on the 82nd anniversary of the 1941 attack on Pearl Harbor, and several World War II veteran from across the country are expected to attend. The ceremony will be held on the 82nd anniversary of the Pearl Harbor attack.</t>
  </si>
  <si>
    <t>United Airlines nears deal for dozens of Boeing 787 Dreamliner jets - WSJ</t>
  </si>
  <si>
    <t>This Salesforce Analyst Was Bullish for a Decade. Not Any Longer.</t>
  </si>
  <si>
    <t>Wolfe Research's Alex Zukin cut his call on the sales and marketing cloud-software company to Peer Perform from Outperform.</t>
  </si>
  <si>
    <t>Why Adobe (ADBE) Could Beat Earnings Estimates Again</t>
  </si>
  <si>
    <t>Adobe (ADBE) has an impressive earnings surprise history and currently possesses the right combination of the two key ingredients for a likely beat in its next quarterly report.</t>
  </si>
  <si>
    <t>Coinbase, Like Elon Musk, Takes Issue With Apple’s App Store Fees</t>
  </si>
  <si>
    <t>The cryptocurrency exchange says iPhone users won't be able to send NFTs through its app after a conflict with Apple over the tech giant's 30% commission on transactions.</t>
  </si>
  <si>
    <t>Florida is divesting $2 billion in assets managed by BlackRock because of emphasis on environmental and social investing</t>
  </si>
  <si>
    <t>Florida will relocate investments to other fund managers 'to get the best returns for taxpayers,' as BlackRock says its performance has not been an issue.</t>
  </si>
  <si>
    <t>7 Ways Costco Tricks You Into Spending More</t>
  </si>
  <si>
    <t>For many Costco shoppers, the retail giant has a lot to offer. Being able to buy in bulk and get members-only deals on hot items are some of the biggest advantages of being a Costco cardholder....</t>
  </si>
  <si>
    <t>Don’t Expect a Gusher From Venezuela Oil Deal With U.S.</t>
  </si>
  <si>
    <t>The U.S. is allowing Chevron to make oil exports in Venezuela that may eke out an extra 150,000 barrels a day from joint ventures with the state oil company. But a return to bigger output would take years.</t>
  </si>
  <si>
    <t>Ultragenyx (RARE) Down 0.9% Since Last Earnings Report: Can It Rebound?</t>
  </si>
  <si>
    <t>Ultragenyx (RARE) reported earnings 30 days ago. What's next for the stock? We take a look at earnings estimates for some clues.</t>
  </si>
  <si>
    <t>Booking Holdings (BKNG) Up 12.9% Since Last Earnings Report: Can It Continue?</t>
  </si>
  <si>
    <t>Booking Holdings (BKNG) reported earnings 30 days ago. What's next for the stock? We take a look at earnings estimates for some clues.</t>
  </si>
  <si>
    <t>5 Dividend-Paying Multiline Insurers for a Stable Portfolio</t>
  </si>
  <si>
    <t>Multiline insurers like MetLife (MET), Prudential Financial (PRU), The Hartford Financial (HIG), MGIC Investment Corporation (MTG) and Radian Group (RDN), with an impressive dividend history, offer a breather amid volatility.</t>
  </si>
  <si>
    <t>NuStar to Participate in the 2022 Wells Fargo Midstream and Utility Symposium</t>
  </si>
  <si>
    <t>SAN ANTONIO, December 02, 2022--NuStar Energy L.P. (NYSE: NS) announced today that members of management will participate in meetings with members of the investment community at the 2022 Wells Fargo Midstream and Utility Symposium on Wednesday, December 7, 2022 and Thursday, December 8, 2022. The materials to be discussed in the meetings will be available on the partnership’s website by 9:00 a.m. Eastern Time, Wednesday, December 7, 2022.</t>
  </si>
  <si>
    <t>Dow Features Seven New High-Performing and Sustainable Technologies at In-Cosmetics Asia 2022</t>
  </si>
  <si>
    <t>Dow (NYSE: Dow) will showcase seven high performing and sustainable new technologies to expand its personal care portfolio at in-cosmetics Asia 2022, taking place in Bangkok, Thailand from November 1st - 3rd at booth K30.</t>
  </si>
  <si>
    <t>How Does Facebook (Meta) Make Money?</t>
  </si>
  <si>
    <t>Facebook (Meta), which rakes in billions of dollars in profit selling advertising space, is refocusing its strategy on building the metaverse.</t>
  </si>
  <si>
    <t>AmEx (AXP) Unveils Platform to Simplify Digital B2B Payments</t>
  </si>
  <si>
    <t>American Express (AXP) launches Amex Business Link to enable its network participants extend seamless B2B payments to their business clients, thus saving time and costs.</t>
  </si>
  <si>
    <t>Roivant (ROIV), Pfizer Form Vant for Inflammatory Disease Drug</t>
  </si>
  <si>
    <t>Roivant Sciences (ROIV), Pfizer's (PFE) new Vant company will take care of funding the global development of RVT-3101 in inflammatory and fibrotic diseases.</t>
  </si>
  <si>
    <t>Ford EV sales climb even as total car sales drop</t>
  </si>
  <si>
    <t>Yahoo Finance’s Pras Subramanian joins the Live show to break down Ford’s latest sales numbers in its ICE and EV segments.</t>
  </si>
  <si>
    <t>Sellers Slam Costco Stock Ahead Of Earnings; Lululemon, Ollie's Bargain Outlet, Broadcom Also Set To Report</t>
  </si>
  <si>
    <t>Sellers hit Costco stock ahead of its quarterly report after the company posted another slowdown in monthly revenue.</t>
  </si>
  <si>
    <t>Citigroup (C) Closes Bahrain Consumer Banking Business Sale</t>
  </si>
  <si>
    <t>Making swift progress on its firm's strategy refresh, Citigroup (C) completes its fifth global consumer business sale in Bahrain to Ahli United Bank.</t>
  </si>
  <si>
    <t>Breaking: Disney reveals closure date for Splash Mountain ride in Orlando</t>
  </si>
  <si>
    <t>The final day to ride one of Walt Disney World's well-known rides, Splash Mountain, is set for early January. Walt Disney World, which is owned and operated by Burbank, California-based The Walt Disney Co. (NYSE: DIS), will close the ride Jan. 23, said the Disney Parks Blog. The closure makes way for an overhaul of the ride that will transition its theme and design to be inspired by the Disney film, "The Princess and the Frog."</t>
  </si>
  <si>
    <t>Less than two weeks after Bob Iger’s return, Florida may reverse decision on Disney’s Reedy Creek District</t>
  </si>
  <si>
    <t>Move comes seven-plus months after legislature voted to dissolve special tax district.</t>
  </si>
  <si>
    <t>Florida mulls reversal of Disney special tax district revocation</t>
  </si>
  <si>
    <t>Florida lawmakers could possibly reverse its decision to strip Disney of its special self-governing status.</t>
  </si>
  <si>
    <t>Florida pulls $2 billion from BlackRock, SpaceX gets key approval from FCC, Biden hosts Macron</t>
  </si>
  <si>
    <t>Yahoo Finance Live’s Julie Hyman breaks down notable business headlines which include Florida pulling $2 billion in funds from BlackRock, SpaceX receiving key approval to deploy Gen 2 Starlink satellites, and President Biden hosting French President Emmanuel Macron at his first state dinner.</t>
  </si>
  <si>
    <t>How Walmart and Other Big-Name Stores Get You To Spend More Money</t>
  </si>
  <si>
    <t>Perhaps the biggest reason that Walmart is so attractive -- and successful -- is that they tout mighty savings opportunities. The chain with over 10,500 locations hosts frequent sales, a sweeping...</t>
  </si>
  <si>
    <t>Ford’s EV Sales Double Again. F-150 Lightning Sales Slip.</t>
  </si>
  <si>
    <t>Ford Motor is maintaining its electric-vehicle momentum even as the company, and the U.S. auto industry, struggles to build enough cars to meet demand. Ford (ticker: F) reported Friday that it delivered 6,255 EVs in November, up 102% from the 3,088 delivered in the same month of 2021. It’s the fifth consecutive month Ford EV sales have grown at a triple-digit rate.</t>
  </si>
  <si>
    <t>ONE Gas to Participate in BofA and Wells Fargo Utility Conferences</t>
  </si>
  <si>
    <t>ONE Gas, Inc. (NYSE: OGS) today announced it will participate in the BofA Securities Gas Utility Conference on Monday, Dec. 5, 2022, in New York City, followed by the Wells Fargo Midstream, Utilities, &amp; Renewable Power Symposium on Wednesday, Dec. 7, 2022, in New York City.</t>
  </si>
  <si>
    <t>Billionaire Ray Dalio’s 10 Long-Term Stock Picks</t>
  </si>
  <si>
    <t>In this article, we talk about 10 long-term stock picks in billionaire Ray Dalio’s portfolio. If you want to see more stocks in this selection, check out Billionaire Ray Dalio’s 5 Long-Term Stock Picks. Raymond Thomas Dalio is an American billionaire investor and hedge fund manager, who has served as co-chief investment officer of Bridgewater […]</t>
  </si>
  <si>
    <t>Facebook Parent Meta Dips Toe Back Into Policy Circles to Boost Metaverse</t>
  </si>
  <si>
    <t>After Meta Platforms (META) famously riled up U.S. regulators with Facebook’s abortive stablecoin initiative, the company is back with an effort to influence digital policy – this time for the metaverse – but it’s charting a less aggressive course.</t>
  </si>
  <si>
    <t>Dow Jones Dives On Strong Jobs Report; Tesla Drops After Semi Reveal</t>
  </si>
  <si>
    <t>The Dow Jones Industrial Average dived on a strong November jobs report. Tesla fell after delivering its first all-electric semitrailer truck.</t>
  </si>
  <si>
    <t>Wall Street Analysts See a 95% Upside in Verona Pharma PLC American Depositary Share (VRNA): Can the Stock Really Move This High?</t>
  </si>
  <si>
    <t>The consensus price target hints at a 95.5% upside potential for Verona Pharma PLC American Depositary Share (VRNA). While empirical research shows that this sought-after metric is hardly effective, an upward trend in earnings estimate revisions could mean that the stock will witness an upside in the near term.</t>
  </si>
  <si>
    <t>GoDaddy Celebrates Native American Heritage Month With Entrepreneur Spotlight on Brother-Sister-Duo Lehi ThunderVoice Eagle and Rachel SummerRain of Buy Native</t>
  </si>
  <si>
    <t>GoDaddy customer Lehi ThunderVoice Eagle and his sister, Rachel SummerRain, founders of Buy Native - who both identify as Diné (Navajo) and Totonac - always understood the significance and beauty of Native-owned businesses and Native-made goods.</t>
  </si>
  <si>
    <t>Qualcomm in Partnership With MTM Technology and Campina Grande's City Hall Launches Platform for Supporting Pregnant Women</t>
  </si>
  <si>
    <t>Qualcomm Incorporated - through its Qualcomm® Wireless Reach ™ initiative - in collaboration with MTM Tecnologia and the city of Campina Grande, and through an agreement with the Municipal Health Department and the Science and Technology Department, launch today the Saúde Inteligente Mobile (SIM) Maternity project.</t>
  </si>
  <si>
    <t>Ford stock slumps after November vehicles sales drop, as truck and SUV declines offset a doubling in EV sales</t>
  </si>
  <si>
    <t>Shares of Ford Motor Co. shed 1.6% in morning trading Friday, after the automaker reported a 7.8% decline in November sales to 146,364 vehicles. Truck sales fell 1.2% to 81,210 and sport-utility vehicle (SUV) sales sank 15.0% to 61,889, while electric vehicle (EV) sales soared 102.6% to 6,255. Ford said its EV sales grew at twice the rate of overall EV sales in November, and makes Ford the second-best EV seller and maker, behind leader Tesla Inc. . The sales report comes a day after Ford said it</t>
  </si>
  <si>
    <t>WestRock (WRK) Acquires Grupo Gondi, Expands in Latin America</t>
  </si>
  <si>
    <t>WestRock's (WRK) buyout of Grupo Gondi will help it better serve the Latin American market with its broad portfolio of paper and packaging solutions.</t>
  </si>
  <si>
    <t>U.S. to Probe Cyberattacks Linked to Lapsus$</t>
  </si>
  <si>
    <t>The hacking collective has been behind recent corporate attacks affecting Uber, Nvidia, Microsoft and others.</t>
  </si>
  <si>
    <t>Emerson (EMR) Selected as Automation Partner by KOHYGEN</t>
  </si>
  <si>
    <t>Emerson's (EMR) advanced technologies will enable KOHYGEN to develop a marketable hydrogen charging model to grow Korea's domestic hydrogen market.</t>
  </si>
  <si>
    <t>All 30 Dow stocks falls after jobs data, led by big tech and American Express</t>
  </si>
  <si>
    <t>The Dow Jones Industrial Average's selloff after the stronger-than-expected government jobs data was unanimous, as all 30 components fell in premarket trading. The declines were led by the index's technology components. Shares of Salesforce Inc. slid 2.4%, Microsoft Corp. and American Express Co. both lost 2.2%, Intel Corp. fell 2.1% and Apple Inc. gave up 1.8%. The best performer was UnitedHealth Group Inc.'s stock , which slipped just 0.1%. Meanwhile, Dow futures shed 400 points, or 1.2%.</t>
  </si>
  <si>
    <t>Amazon (AMZN) Opens New Amazon Go, Boosts Cashierless Drive</t>
  </si>
  <si>
    <t>Amazon (AMZN) opens its third Amazon Go store in Los Angeles to bolster its physical footprint.</t>
  </si>
  <si>
    <t>At US$2,060, Is Booking Holdings Inc. (NASDAQ:BKNG) Worth Looking At Closely?</t>
  </si>
  <si>
    <t>Booking Holdings Inc. ( NASDAQ:BKNG ) led the NASDAQGS gainers with a relatively large price hike in the past couple of...</t>
  </si>
  <si>
    <t>Getting In Cheap On McDonald's Corporation (NYSE:MCD) Might Be Difficult</t>
  </si>
  <si>
    <t>With a price-to-earnings (or "P/E") ratio of 33.9x McDonald's Corporation ( NYSE:MCD ) may be sending very bearish...</t>
  </si>
  <si>
    <t>Shareholders may not want to ignore the US$8.2m worth sales made by Pfizer Inc. (NYSE:PFE) insiders this past year</t>
  </si>
  <si>
    <t>While Pfizer Inc. ( NYSE:PFE ) shareholders have had a good week with the stock up 4.6%, they shouldn't let their...</t>
  </si>
  <si>
    <t>Deere &amp; Company (DE) is Attracting Investor Attention: Here is What You Should Know</t>
  </si>
  <si>
    <t>Recently, Zacks.com users have been paying close attention to Deere (DE). This makes it worthwhile to examine what the stock has in store.</t>
  </si>
  <si>
    <t>Investors Heavily Search Bristol Myers Squibb Company (BMY): Here is What You Need to Know</t>
  </si>
  <si>
    <t>Zacks.com users have recently been watching Bristol Myers (BMY) quite a bit. Thus, it is worth knowing the facts that could determine the stock's prospects.</t>
  </si>
  <si>
    <t>Verizon to speak at Arete Tech Conference December 5</t>
  </si>
  <si>
    <t>NEW YORK, Dec. 02, 2022 (GLOBE NEWSWIRE) -- Sowmyanarayan Sampath, executive vice president for Verizon (NYSE, Nasdaq: VZ), and CEO for Verizon Business, is scheduled to speak at the virtual Arete Tech Conference 2022 – The Future Series, on Monday, December 5, at 9:20 a.m. ET. A replay of his remarks will be made available shortly after his presentation on Verizon’s Investor Relations website, www.verizon.com/about/investors. Verizon Communications Inc. (NYSE, Nasdaq: VZ) was formed on June 30,</t>
  </si>
  <si>
    <t>The Zacks Analyst Blog Highlights Walmart, Toyota Motor, Schlumberger, Lululemon Athletica, Enphase Energy</t>
  </si>
  <si>
    <t>Tesla Stock Falls After Long-Awaited Semi Truck Reveal</t>
  </si>
  <si>
    <t>Tesla unveiled its long awaited Semi, a 18-wheeler long-haul electric freight hauler, Thursday evening, after it was first announced five years ago. Tesla stock angled lower early Friday ahead of market trading. On Thursday, Tesla held an event at its Nevada battery factory, celebrating the first deliveries of the Semi.</t>
  </si>
  <si>
    <t>The Zacks Analyst Blog Highlights AMark Precious Metals, Barings BDC, Caterpillar, Chico's FAS and J &amp; J Snack Foods</t>
  </si>
  <si>
    <t>AMark Precious Metals, Barings BDC, Caterpillar, Chico's FAS and J &amp; J Snack Foods are part of the Zacks top Analyst Blog.</t>
  </si>
  <si>
    <t>UPDATE 1-Disney Channel to stop broadcasting in Russia from Dec. 14 - Kommersant</t>
  </si>
  <si>
    <t>Disney Channel will stop broadcasting in Russia from Dec. 14, the Kommersant newspaper reported on Friday, citing other media. The Walt Disney Company was not immediately available to comment. in March that it was pausing all business in Russia over its invasion of Ukraine, including content and product licensing, but that some channels would take time to pause due to contractual nuances.</t>
  </si>
  <si>
    <t>Elon Musk: distracted by Twitter, on Twitter</t>
  </si>
  <si>
    <t>Tesla investors should be wary of social media giant’s ability to monopolise entrepreneur’s attention</t>
  </si>
  <si>
    <t>McDonald's Launches a Whole New Kind of Restaurant</t>
  </si>
  <si>
    <t>Digital-forward restaurants are some of the fast-food industry's most controversial new developments -- some see them as a way to cut the use of staff and speed up the ordering process while others describe them as too automated and soulless for their tastes. In the last year, chicken chain Wingstop launched what it called its "restaurant of the future" -- a small front area with ordering screens and no seats or tables and a cash-free concept. While passersby are currently able to use the screens to order, the chain's goal is to eventually transition to only being the place to pick up orders placed online and through the Wingstop mobile app.</t>
  </si>
  <si>
    <t>Ford (F) to Invest Another $180M in UK's Halewood EV Unit</t>
  </si>
  <si>
    <t>Ford (F) pledges $180 million in Halewood powertrain plant to bolster EV supply in Europe. The investment will strengthen the company's Ford+ electrification plan.</t>
  </si>
  <si>
    <t>Walgreens Has a New Offer That's Even Better Than Amazon</t>
  </si>
  <si>
    <t>As healthcare costs continue to rise, more and more retailers are adding pharmacy and health services in new and creative ways. Heavy-hitting retailers like Walmart and Target have opened pharmacy departments to mixed results, while Dollar General's new CEO expressed interest in integrating healthcare services in its recent quarterly earnings call. Never a company to be left behind, Amazon has made moves to break into the healthcare industry.</t>
  </si>
  <si>
    <t>How Technology Helps Remove Barriers to Equity in the Workplace</t>
  </si>
  <si>
    <t>NORTHAMPTON, UK / ACCESSWIRE / December 2, 2022 / Medtronic December 3 is International Day of Persons with Disabilities. The theme this year is transformative solutions for inclusive development: the role of innovation in fueling an accessible ...</t>
  </si>
  <si>
    <t>Top 4 Blue-Chip Stocks to Enhance Your Portfolio in December</t>
  </si>
  <si>
    <t>We have narrowed our search to four Dow stocks. These are: CAT, WMT, MRK, UNH.</t>
  </si>
  <si>
    <t>Dow Jones Futures: Is Jobs Report The Final Hurdle For Market Rally; Tesla Semi Deliveries Kick Off</t>
  </si>
  <si>
    <t>The stock market rally held Wednesday's bullish gains but the jobs report looms. Tesla Semi deliveries finally begin.</t>
  </si>
  <si>
    <t>Intel Ireland Hands Out Three Months' Unpaid Leave To 40% Employees As Part Of Cost Cut Drive</t>
  </si>
  <si>
    <t>Intel Corp's (NASDAQ: INTC) Irish operation doled out three months' unpaid leave to up to 2,000 staff as part of cost-cutting measures. Intel offered the workers at its manufacturing division unpaid leave as part of a "voluntary time off" program, the Business Post reports. "Voluntary time off programs allow us an opportunity to reduce short-term costs and offer employees attractive time off options," Intel told Reuters, adding that manufacturing talent represents a critical element of its busin</t>
  </si>
  <si>
    <t>YouTube, TikTok Scored Over Facebook In Tackling Politically Violent Content, Study Says</t>
  </si>
  <si>
    <t>Meta Platforms Inc (NASDAQ: META) Facebook says it does not allow content that threatens serious violence. But when researchers submitted ads threatening to "lynch," "murder," and "execute" election workers around Election Day this year, the company's largely automated moderation systems approved many of them, the New York Times reported. Out of the 20 ads submitted by researchers containing violent content, Facebook approved 15, according to a new test published by Global Witness, a watchdog gr</t>
  </si>
  <si>
    <t>Elon Musk Has a Plan to Bring Advertisers Back to Twitter. Suspending Kanye West Might Help.</t>
  </si>
  <si>
    <t>The owner of the social media platform had to do something about the advertising exodus. He's now offering incentives, according to reports.</t>
  </si>
  <si>
    <t>Estimating The Intrinsic Value Of Walmart Inc. (NYSE:WMT)</t>
  </si>
  <si>
    <t>How far off is Walmart Inc. ( NYSE:WMT ) from its intrinsic value? Using the most recent financial data, we'll take a...</t>
  </si>
  <si>
    <t>CELH Stock: Celsius' Hot Growth Streak Could Disrupt Energy Drink Duopoly</t>
  </si>
  <si>
    <t>Celsius claimed the title for #3 energy drink in the U.S., fueled by its PepsiCo deal and uptick in health trends. Analysts say it could disrupt the Monster, Red Bull duopoly.</t>
  </si>
  <si>
    <t>One Accenture plc (NYSE:ACN) insider reduced their stake by 9.8% in the previous year</t>
  </si>
  <si>
    <t>From what we can see, insiders were net sellers in Accenture plc's ( NYSE:ACN ) during the past 12 months. That is...</t>
  </si>
  <si>
    <t>Verizon Communications Inc. (NYSE:VZ) is a favorite amongst institutional investors who own 63%</t>
  </si>
  <si>
    <t>A look at the shareholders of Verizon Communications Inc. ( NYSE:VZ ) can tell us which group is most powerful. We can...</t>
  </si>
  <si>
    <t>Insiders who sold US$25m worth of Broadcom Inc. (NASDAQ:AVGO were amply compensated</t>
  </si>
  <si>
    <t>Despite the fact that Broadcom Inc. (NASDAQ:AVGO) stock rose 3.2% last week, insiders who sold US$25m worth of stock in...</t>
  </si>
  <si>
    <t>Pfizer to invest more than $2.5 bln to expand European manufacturing</t>
  </si>
  <si>
    <t>Pfizer Inc is investing more than $2.5 billion at its drug making plants in Belgium and Ireland, gearing up to launch new products it hopes can replace lost revenue as patents expire and COVID-19 vaccine sales decline. The drugmaker said on Friday it plans to spend more than 1.2 billion euros ($1.26 billion) to expand its Puurs, Belgium manufacturing site, matching the investment at its Dublin, Ireland plant announced on Thursday. The Puurs site has played a key role in the production of COVID-19 vaccine shots Pfizer developed with its German partner BioNTech using the messenger RNA (mRNA) technology.</t>
  </si>
  <si>
    <t>Pharma Stock Roundup: PFE &amp; AZN Ink New M&amp;A Deals, LLY Meets Alzheimer's Study Goal</t>
  </si>
  <si>
    <t>Pfizer (PFE) and Roivant Sciences (ROIV) form a new Roivant subsidiary to develop an inflammatory disease drug. AstraZeneca (AZN) to boost cell therapies portfolio with private company buyout.</t>
  </si>
  <si>
    <t>How Bee Downtown's sustainable impact helps companies – from SAS to Cisco – incentivize return to the office</t>
  </si>
  <si>
    <t>Leigh-Kathryn Bonner of Bee Downtown has built a $1.5 million business by installing and maintaining beehives on corporate campuses – and helped companies provide another incentive to return to the office.</t>
  </si>
  <si>
    <t>Cousins Properties (CUZ) Inks 328,000SF Lease With Apache</t>
  </si>
  <si>
    <t>Cousins Properties (CUZ) signs an early lease renewal and expansion spanning 328,000 square feet with Apache Corporation for the latter's new headquarters at Briarlake Plaza in Houston.</t>
  </si>
  <si>
    <t>AMD Expands Collaboration With Viettel Group for 5G Network</t>
  </si>
  <si>
    <t>Advanced Micro Devices (AMD) expands its partnership with Viettel High Tech to address high-growth markets like 5G networking.</t>
  </si>
  <si>
    <t>Bank of America, other financial giants discuss refund plan for Zelle customer fraud victims</t>
  </si>
  <si>
    <t>Bank of America, JPMorgan and Wells Fargo are among banks in discussions about refunding customers who were scammed through Zelle, a peer-to-peer payment system owned by seven of the nation's major financial institutions.</t>
  </si>
  <si>
    <t>Houston chosen for $5M Wells Fargo, National Urban League home appraisal grant</t>
  </si>
  <si>
    <t>Houston was one of three metropolitan areas chosen for a $5 million grant from Wells Fargo and the National Urban League to diversity the home appraisal industry.</t>
  </si>
  <si>
    <t>Apple Has a China Problem - There's increasing unrest in China over the zero-COVID policy's ...</t>
  </si>
  <si>
    <t>There's increasing unrest in China over the zero-COVID policy's impact on people's lives and the economy, but this tension has started to spill over to Apple (NASDAQ: AAPL). The company is one of the biggest outsourced manufacturing partners in the country and relies on China for nearly all of its products.</t>
  </si>
  <si>
    <t>Wall Street bankers to see bonuses shrink as dealmaking sputters - Bloomberg Law</t>
  </si>
  <si>
    <t>Citigroup Inc and Bank of America Corp are considering cutting bonus pools by as much as 30%, the report said, citing people with knowledge of the internal deliberations. Investment banks have been hit by a plunge in dealmaking activity this year as torrid markets and aggressive rate hikes by the Federal Reserve have forced lenders to pull back from financing large deals. Goldman Sachs Group Inc is also planning to shrink the year-end bonuses for traders at its global markets unit by a low double-digit percentage, a separate report from Bloomberg News earlier on Friday said, citing people with knowledge of the discussions.</t>
  </si>
  <si>
    <t>Economic development announcement today about Ultium Cells EV battery plant in Spring Hill</t>
  </si>
  <si>
    <t>Executives from General Motors Co. (NYSE: GM), South Korea-based LG Energy Solution and Gov. Bill Lee will make "an economic development announcement" at 2:30 p.m. Friday at the Tennessee State Museum, according to media advisories for the event. The announcement pertains to the Ultium Cells LLC electric vehicle battery plant now being built in Spring Hill, about 35 miles south of Nashville, on GM's campus in Maury County.</t>
  </si>
  <si>
    <t>Goldman warns of bonus cuts for traders - Bloomberg News</t>
  </si>
  <si>
    <t>Zacks Market Edge Highlights: Wayfair, Ethan Allen, Carvana, Lithia Motors and Adobe</t>
  </si>
  <si>
    <t>Wayfair, Ethan Allen, Carvana, Lithia Motors and Adobe are part of the Zacks Market Edge article.</t>
  </si>
  <si>
    <t>Apple iPhone Likely To Miss Consensus By 16M As China's Macros Weigh, Analysts Say</t>
  </si>
  <si>
    <t>UBS believes Apple Inc's (NASDAQ: AAPL) iPhone 14 generation may miss expectations by 16 million units this year, as China's Covid Zero policy takes a toll on its essential Zhengzhou plant and entry-level models face weak demand. UBS analysts slashed their total iPhone 14 production forecast to 76 million from 92 million units for the second half of 2022, a 20% fall from 2021, Bloomberg reported. They attributed the lower expectations to the manufacturing disruption faced by Foxconn, also known</t>
  </si>
  <si>
    <t>Tesla Delivers First Semi Trucks to PepsiCo. The Goal Is to Save the World.</t>
  </si>
  <si>
    <t>Elon Musk appeared onstage at the company's Nevada plant on Thursday at an event to mark the first delivery of the electric vehicle, which was initially due in 2019.</t>
  </si>
  <si>
    <t>Tesla Semi unveiled with tri-motor setup, megawatt charging tech</t>
  </si>
  <si>
    <t>The Tesla CEO unveiled the production version of the EV-maker’s long awaited Tesla Semi, an all-electric class 8 commercial semi truck.</t>
  </si>
  <si>
    <t>Boeing Races to Win Congressional Reprieve for New 737 MAX Models</t>
  </si>
  <si>
    <t>Carriers including United, Delta and Southwest are banking on the new 737 MAX models to expand their flight networks and reduce fuel costs.</t>
  </si>
  <si>
    <t>How L’Oréal, Target, and Coca-Cola are making moves in the circular economy</t>
  </si>
  <si>
    <t>The circular economy is an essential part of fulfilling ESG goals.</t>
  </si>
  <si>
    <t>Is Amgen Stock a Buy for Income Investors?</t>
  </si>
  <si>
    <t>Economic and geopolitical concerns have weighed heavily on investor sentiment throughout the year. Investors seeking more certainty in an uncertain environment would do well to consider buying safe, high-yielding dividend stocks. This is because the highest-quality income stocks can provide ever-growing passive income to investors through almost any economic downturn.</t>
  </si>
  <si>
    <t>Salesforce Third Quarter 2023 Earnings: EPS Beats Expectations</t>
  </si>
  <si>
    <t>Salesforce ( NYSE:CRM ) Third Quarter 2023 Results Key Financial Results Revenue: US$7.84b (up 14% from 3Q 2022). Net...</t>
  </si>
  <si>
    <t>'No sacred cows' as pipeline company TC Energy prepares for C$5 billion asset sales</t>
  </si>
  <si>
    <t>As TC Energy Corp prepares to unload C$5 billion ($3.7 billion) in assets next year, investors and analysts say the North American pipeline operator has plenty of options without touching its core gas business. Chief Executive Francois Poirier cleared up any ambiguities this week when asked how much of TC's portfolio is in the shop window. "I remember reading a book once called, 'Sacred Cows Make the Best Burgers,'" Poirier said at the company's investor day.</t>
  </si>
  <si>
    <t>Merck &amp; Co., Inc.'s (NYSE:MRK) Stock Is Going Strong: Is the Market Following Fundamentals?</t>
  </si>
  <si>
    <t>Most readers would already be aware that Merck's (NYSE:MRK) stock increased significantly by 27% over the past three...</t>
  </si>
  <si>
    <t>Do Its Financials Have Any Role To Play In Driving CVS Health Corporation's (NYSE:CVS) Stock Up Recently?</t>
  </si>
  <si>
    <t>CVS Health's (NYSE:CVS) stock is up by a considerable 7.4% over the past month. Given that stock prices are usually...</t>
  </si>
  <si>
    <t>9 Things Dave Ramsey Says You Should Buy at Costco or Sam's Club</t>
  </si>
  <si>
    <t>Both Costco and Sam's Club are warehouse clubs you can join in order to benefit from discount prices on bulk items. Personal finance expert Dave Ramsey has some advice on this issue. In fact, there are nine specific things Ramsey believes it's a good idea to buy at Costco or Sam's.</t>
  </si>
  <si>
    <t>FOCUS-Merck could keep its patent edge by shifting Keytruda cancer drug to a simple shot</t>
  </si>
  <si>
    <t>U.S. drugmaker Merck &amp; Co hopes to patent a new formulation of its $20 billion cancer immunotherapy Keytruda that can be injected under the skin, allowing it to protect its best-selling drug from competition expected as soon as 2028. For years Merck has relied on Keytruda to fuel its growth. But the key patents on Keytruda will begin to expire in 2028, opening the door to biosimilars - near copies of expensive biologic drugs whose complex molecules cultivated inside living cells make it impossible to manufacture exact copies.</t>
  </si>
  <si>
    <t>How Amazon, CVS and Walgreens Are Tapping Into the $4 Trillion Healthcare Market</t>
  </si>
  <si>
    <t>Corporate giants from Amazon to CVS are investing billions into primary-care practices. It’s part of a sweeping shift in U.S. healthcare to a more value-based model. Here’s what that means for doctors, patients and health insurers. Photo illustration: Amber Bragdon</t>
  </si>
  <si>
    <t>Better Buy: Microsoft vs. Palo Alto Networks?</t>
  </si>
  <si>
    <t>Microsoft (NASDAQ: MSFT) has a huge sales base and pays a growing dividend. Palo Alto Networks (NASDAQ: PANW) recently achieved profitability and is targeting increasing margins from here. Sales jumped 25% in the most recent quarter, in fact, thanks to robust demand for cybersecurity services.</t>
  </si>
  <si>
    <t>Jobs report, Tesla truck, Asana falls and more: Friday's 5 things to know</t>
  </si>
  <si>
    <t>The most anticipated economic report of the month comes out Friday morning with the release of the November jobs report.</t>
  </si>
  <si>
    <t>InterContinental Hotels Group PLC Announces Transaction in Own Shares - 02 Dec 2022</t>
  </si>
  <si>
    <t>The Company announces that on 01 Dec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Here’s Why Comcast Corporation (CMCSA) Detracted in Q3</t>
  </si>
  <si>
    <t>Diamond Hill Capital, an investment management company, released its “Long-Short Fund” third-quarter 2022 investor letter. A copy of the same can be downloaded here. In the third quarter, the strategy returned -5.25% compared to a -4.61% return for the Russell 1000 Index. Even though the fund’s short book trailed the Russell 1000 Index, it still added […]</t>
  </si>
  <si>
    <t>CORRECTED- Florida mulls U-turn on move to strip Disney theme-parks of self governing status- FT</t>
  </si>
  <si>
    <t>Florida lawmakers are planning to reverse a move that would strip Walt Disney Co of its right to operate a private government around its theme parks, the Financial Times reported on Friday, citing people briefed on the plan. The lawmakers in April gave approval to a bill ending Disney's designation as a self-governing entity in an apparent response to its opposition to a new state law limiting the teaching of LGBTQ issues in schools.</t>
  </si>
  <si>
    <t>Master pâtissier Cédric Grolet talks taste</t>
  </si>
  <si>
    <t>Mypersonal style signifiers are tattoos, Nike sneakers, and oversized T-shirts, often with a lot of colour because that reflects my personality. The tattoos serve as special souvenirs from the places I’ve been. The last thing I bought and loved was a special birthday dinner for friends in Bali.</t>
  </si>
  <si>
    <t>Citigroup trying to get accidental $500M Revlon loan payment back</t>
  </si>
  <si>
    <t>Citigroup is in talks to recoup a $500 million loan payment made for Revlon that was made by mistake.</t>
  </si>
  <si>
    <t>UBS Cuts IPhone Forecast by 16 Million on Covid, Demand Issues</t>
  </si>
  <si>
    <t>(Bloomberg) -- Apple Inc.’s iPhone 14 generation may fall 16 million units shy of expectations this year, as China’s Covid Zero policy roils its key Zhengzhou plant and entry-level models face weak demand, according to UBS.Most Read from BloombergMusk’s Neuralink Hopes to Implant Computer in Human Brain in Six MonthsBeverly Hills Cop Was California’s Highest-Paid Municipal WorkerGoldman Jolts Traders With Bonus Warning After Bumper HaulMusk Suspends Ye From Twitter After Offensive Image PostAn A</t>
  </si>
  <si>
    <t>Watch: Elon Musk Presents Tesla Semi Truck</t>
  </si>
  <si>
    <t>Tesla rolled out its first all-electric semitrailer truck on Thursday. The Semi was first revealed by Elon Musk five years ago. Photo: Tesla/Reuters</t>
  </si>
  <si>
    <t>Elon Musk Delivers First Tesla Electric Semi Trucks</t>
  </si>
  <si>
    <t>Elon Musk delivered the first of Tesla's long-promised electric semi trucks on Dec. 1 to PepsiCo. The trucks arrived years later than Musk had initially forecast, but held out promise to make life better for drivers and the environment . The trucks feature a 500-mile range, which Musk demonstrated with sped up video of a trip from Tesla's Fremont, Calif. factory to San Diego.</t>
  </si>
  <si>
    <t>UPDATE 3-Musk delivers first Tesla truck, but no update on output, pricing</t>
  </si>
  <si>
    <t>Tesla Inc Chief Executive Elon Musk delivered the company's first heavy-duty Semi on Thursday to PepsiCo without offering updated forecasts for the truck's pricing, production plans or how much cargo it could haul. Musk, who appeared onstage at an event at Tesla's Nevada plant, said the battery-powered, long-haul truck would reduce highway emissions, outperform existing diesel models on power and safety and spin-off a fast-charging technology Tesla would use in its upcoming Cybertruck pickup.</t>
  </si>
  <si>
    <t>Musk delivers first Tesla truck, but no update on output, pricing</t>
  </si>
  <si>
    <t>(Reuters) -Tesla Inc Chief Executive Elon Musk delivered the company's first heavy-duty Semi on Thursday to PepsiCo without offering updated forecasts for the truck's pricing, production plans or how much cargo it could haul. Musk, who appeared onstage at an event at Tesla's Nevada plant, said the battery-powered, long-haul truck would reduce highway emissions, outperform existing diesel models on power and safety and spin-off a fast-charging technology Tesla would use in its upcoming Cybertruck pickup. "If you're a trucker and you want the most badass rig on the road, this is it," Musk said, noting that it was five years since Tesla had announced it was developing the all-electric truck.</t>
  </si>
  <si>
    <t>Inside the Covid revolt at the Zhengzhou ‘iPhone City’ plant</t>
  </si>
  <si>
    <t>Foxconn plant workers tell FT of chaos that reveals Apple’s vulnerabilities to Chinese manufacturing shocks</t>
  </si>
  <si>
    <t>Visa executives paid bonuses despite missing crucial performance target</t>
  </si>
  <si>
    <t>Visa executives have received millions of dollars in bonuses this year despite missing a crucial performance target that the company said it could have met were it not for the war in Ukraine. In its annual proxy voting report on Thursday, Visa said its executives missed a “transactions growth” target linked to annual bonuses, although they exceeded other financial targets. Despite this, its board said it decided not to adjust bonuses.</t>
  </si>
  <si>
    <t>Visa executives received bonuses despite missing growth target</t>
  </si>
  <si>
    <t>Payments company says withdrawal from Russia was a factor in falling short on transactions benchmark</t>
  </si>
  <si>
    <t>UPDATE 1-Citigroup in talks to recoup errant $500 mln Revlon loan payment</t>
  </si>
  <si>
    <t>Citigroup Inc is negotiating the return of about $500 million it mistakenly paid a group of hedge funds and investment firms on a loan owed by Revlon Inc, the now-bankrupt cosmetics company controlled by billionaire Ronald Perelman. In a Thursday filing in Manhattan federal court, lawyers for the bank and the lenders said they have been discussing a "consensual resolution" to end Citigroup's August 2020 lawsuit to recoup the mistaken payment. While no agreement has been reached, the lawyers said "material terms" of a settlement would provide for the return of Citigroup's money, with the bank transferring interest and amortization payments it began receiving in early 2021.</t>
  </si>
  <si>
    <t>JPMorgan Gold Trader’s Spoofing Wasn’t Illegal, Lawyer Says</t>
  </si>
  <si>
    <t>(Bloomberg) -- Former JPMorgan Chase &amp; Co. gold and silver trader Christopher Jordan used a technique known as “spoofing” to gain an edge against high-speed computer algorithms because at the time, there were no rules against it, his lawyer told a federal court jury in Chicago.Most Read from BloombergMusk’s Neuralink Hopes to Implant Computer in Human Brain in Six MonthsBeverly Hills Cop Was California’s Highest-Paid Municipal WorkerAn Arizona County’s Refusal to Certify Election Results Could C</t>
  </si>
  <si>
    <t>Patti Payne: Christmas has arrived at two local favorites</t>
  </si>
  <si>
    <t>Costco sold more than 400,000 carats worth of diamonds this year, just one of many jaw-droppers columnist Patti Payne discovered when shopping for the holidays.</t>
  </si>
  <si>
    <t>Citigroup in talks to recoup errant $500 million Revlon loan payment</t>
  </si>
  <si>
    <t>NEW YORK (Reuters) -Citigroup Inc is negotiating the return of about $500 million it mistakenly paid a group of hedge funds and investment firms on a loan owed by Revlon Inc, the now-bankrupt cosmetics company controlled by billionaire Ronald Perelman. In a Thursday filing in Manhattan federal court, lawyers for the bank and the lenders said they have been discussing a "consensual resolution" to end Citigroup's August 2020 lawsuit to recoup the mistaken payment. While no agreement has been reached, the lawyers said "material terms" of a settlement would provide for the return of Citigroup's money, with the bank transferring interest and amortization payments it began receiving in early 2021.</t>
  </si>
  <si>
    <t>Coinbase says Apple forced it to remove NFT wallet function</t>
  </si>
  <si>
    <t>Coinbase Global Inc. on Thursday claimed Apple Inc. forced it to remove NFT transfers from its Wallet app on iOS. In a</t>
  </si>
  <si>
    <t>U.S. Bancorp (USB) Stock Moves -0.09%: What You Should Know</t>
  </si>
  <si>
    <t>U.S. Bancorp (USB) closed the most recent trading day at $45.35, moving -0.09% from the previous trading session.</t>
  </si>
  <si>
    <t>Netflix Stock Claws Its Way Back To The Top After Covid Crunch</t>
  </si>
  <si>
    <t>Streaming video king Netflix got crushed during the early part of the Covid pandemic. Rivals such as Amazon's Amazon Prime and Disney-owned Hulu beefed up content. It's no surprise that the Relative Strength (RS) Rating for Netflix stock shot up from 80 on Wednesday to 88 Thursday.</t>
  </si>
  <si>
    <t>Disney worked with McKinsey on cost-cutting plan before CEO ouster</t>
  </si>
  <si>
    <t>The Walt Disney Co. hired consulting firm McKinsey &amp; Co. to look into a wide-ranging cost-cutting plan weeks before the ouster of Bob Chapek as chief executive, shedding further light on Chapek’s departure, according to The Wall Street Journal. Following a disappointing quarter, the media giant fired Chapek on Nov. 20 and replaced him with his predecessor, Bob Iger.</t>
  </si>
  <si>
    <t>General Dynamics (GD) Stock Moves -0.05%: What You Should Know</t>
  </si>
  <si>
    <t>General Dynamics (GD) closed at $252.27 in the latest trading session, marking a -0.05% move from the prior day.</t>
  </si>
  <si>
    <t>Amazon plans to lay off more than 10,000 workers. Its CEO just defended the hiring spree that caused the cuts</t>
  </si>
  <si>
    <t>CEO Andy Jassy knew Amazon may have been expanding too fast during the pandemic, but defends layoffs.</t>
  </si>
  <si>
    <t>Salesforce CEO, CFO hint more real estate cuts are likely</t>
  </si>
  <si>
    <t>When asked about its real estate holdings on an earnings call Wednesday, two top Salesforce executives indicated that the city's largest private employer will likely continue reducing its footprint. "We're never going back to how it was — everyone knows that," CEO Marc Benioff said during the third quarter call, referring to the shift to remote work. "I think we are in a new world, and we all realize that," Benioff said.</t>
  </si>
  <si>
    <t>Starbucks ordered to begin bargaining with workers at Seattle flagship store</t>
  </si>
  <si>
    <t>A three-person panel sided with Starbucks Workers United in a case that alleged the Seattle coffee giant unlawfully stalled collective bargaining talks with employees at the store.</t>
  </si>
  <si>
    <t>Top Research Reports for Walmart, Toyota Motor &amp; Schlumberger</t>
  </si>
  <si>
    <t>Today's Research Daily features new research reports on 16 major stocks, including Walmart Inc. (WMT), Toyota Motor Corporation (TM) and Schlumberger Limited (SLB).</t>
  </si>
  <si>
    <t>American Express (AXP) Stock Moves -0.06%: What You Should Know</t>
  </si>
  <si>
    <t>American Express (AXP) closed at $157.50 in the latest trading session, marking a -0.06% move from the prior day.</t>
  </si>
  <si>
    <t>Morgan Stanley (MS) Stock Moves -0.08%: What You Should Know</t>
  </si>
  <si>
    <t>In the latest trading session, Morgan Stanley (MS) closed at $93, marking a -0.08% move from the previous day.</t>
  </si>
  <si>
    <t>Tesla (TSLA) Flat As Market Sinks: What You Should Know</t>
  </si>
  <si>
    <t>Tesla (TSLA) closed at $194.70 in the latest trading session, marking no change from the prior day.</t>
  </si>
  <si>
    <t>Amazon opens third L.A.-area Amazon Go store in Woodland Hills</t>
  </si>
  <si>
    <t>The 5,000-square-foot fresh food store offers grab-and-go food and beverage items, an alcohol section, a made-to-order kitchen with a selection of specialty tapped beverages and self-serve Pinkberry frozen yogurt.</t>
  </si>
  <si>
    <t>Duke Energy awards $1M in grants to North Carolina social justice, racial equity groups</t>
  </si>
  <si>
    <t>The Duke Energy Foundation has awarded $1 million worth of social justice and racial equity grants to 40 North Carolina nonprofits.</t>
  </si>
  <si>
    <t>Market Rally Holds Bullish Gains With Jobs Report On Tap; Tesla Semi Deliveries Kicking Off</t>
  </si>
  <si>
    <t>The S&amp;P 500 held Wednesday's bullish gains but the jobs report looms. Tesla Semi deliveries finally begin Thursday night.</t>
  </si>
  <si>
    <t>Pepsi promotes ‘Pilk and Cookies’ challenge ahead of Christmas holiday</t>
  </si>
  <si>
    <t>Yahoo Finance Live kicks off the countdown to Christmas by taste-testing Pepsi's new "Pilk and Cookies" food challenge.</t>
  </si>
  <si>
    <t>McDonald’s tests drive-thru for digital orders in Fort Worth</t>
  </si>
  <si>
    <t>Yahoo Finance reporter Brooke DiPalma shares how McDonald's is trying out a drive-thru for digital meal orders in Fort Worth, Texas.</t>
  </si>
  <si>
    <t>Florida pulls $2 billion in retirement funds from BlackRock in anti-ESG stance</t>
  </si>
  <si>
    <t>Yahoo Finance political columnist Rick Newman explains how Florida yanked $2 billion from BlackRock as part of Governor Ron DeSantis's anti-ESG stance.</t>
  </si>
  <si>
    <t>Morgan Stanley CEO on Elon Musk: 'Wouldn’t bet against' him</t>
  </si>
  <si>
    <t>Morgan Stanley's CEO spoke favorably about Elon Musk at a conference, describing him as an "extraordinary executive" and saying he "wouldn't bet against" him.</t>
  </si>
  <si>
    <t>Disney, McKinsey were planning a wide-ranging cost-cutting plan: report</t>
  </si>
  <si>
    <t>Walt Disney Co. and consulting firm McKinsey &amp; Co. were planning to centralize control of major spending decisions in recent months, according to a</t>
  </si>
  <si>
    <t>Nutrien Sharpens Brazil Focus After Inking $500 Million in Deals</t>
  </si>
  <si>
    <t>(Bloomberg) -- The world’s largest fertilizer firm is looking to do more in Brazil after a flurry of takeovers this year to bolster its retail presence within the South American nation.Most Read from BloombergMusk’s Neuralink Hopes to Implant Computer in Human Brain in Six MonthsAn Arizona County’s Refusal to Certify Election Results Could Cost GOP a House SeatNew York, Singapore Are the World’s Most Expensive Cities Right NowBeverly Hills Cop Was California’s Highest-Paid Municipal WorkerStocks</t>
  </si>
  <si>
    <t>After Twitter Fight, Apple Blocks Coinbase Wallet Release on App Store</t>
  </si>
  <si>
    <t>The controversy emerges at a time when Apple's App Store policies are under fire from CEOs of other major technology companies.</t>
  </si>
  <si>
    <t>Column: Elon Musk is on a collision course with European regulators. He's going to lose</t>
  </si>
  <si>
    <t>Twitter's new owner has thumbed his nose at American regulators at every turn, and they've largely let him. If Musk thinks that approach will fly on the Continent, he's very wrong.</t>
  </si>
  <si>
    <t>Senate Votes 80-15 to Pass Measure Blocking Nationwide Railroad Strike</t>
  </si>
  <si>
    <t>WASHINGTON—Senate lawmakers passed a bill Thursday to prevent a nationwide strike by railroad workers after rejecting a proposal to give them expanded paid sick leave. The move is expected to end the long-running labor dispute between Union Pacific Corp., CSX Corp. and other freight railroads and more than 115,000 workers. The measure now goes to the White House.</t>
  </si>
  <si>
    <t>Where BlackRock sees ‘tremendous’ market opportunities for ETF investors in 2023 after damage to stocks, bonds</t>
  </si>
  <si>
    <t>In this week's ETF Wrap, BlackRock's Gargi Chaudhuri, head of iShares investment strategy for the Americas, discusses ways for investors to play a world of higher rates and elevated inflation in 2023.</t>
  </si>
  <si>
    <t>Salesforce Dives On Mixed Guidance, Sudden Exit Of Co-CEO Taylor</t>
  </si>
  <si>
    <t>Salesforce stock fell after earnings topped estimates amid mixed guidance. The company said co-Chief Executive Bret Taylor will depart.</t>
  </si>
  <si>
    <t>Netflix experiments with content screen tests through select subscribers</t>
  </si>
  <si>
    <t>Yahoo Finance media reporter Allie Canal outlines Netflix's proposal for subscribers to screen test content, while also talking about the streaming platform's new docuseries on Prince Harry and Meghan Markle.</t>
  </si>
  <si>
    <t>Caterpillar, IBD Stock Of The Day: Dow Jones Heavyweight Sets Up For One-Of-A-Kind Cycle</t>
  </si>
  <si>
    <t>Stock Of The Day: Dow construction and mining equipment giant Caterpillar has several big tailwinds. CAT stock holds near a buy point.</t>
  </si>
  <si>
    <t>Amazon's New Chips Coming for NVIDIA</t>
  </si>
  <si>
    <t>Amazon's new microchips are an attempt to bring huge computing power to the masses. Will their gamble take down chip giants NVIDIA and Intel?</t>
  </si>
  <si>
    <t>Tesla set to unveil semi-truck EV in Nevada delivery to PepsiCo</t>
  </si>
  <si>
    <t>Yahoo Finance autos correspondent Pras Subramanian outlines Tesla's plans to unveil its electric freight truck tonight.</t>
  </si>
  <si>
    <t>6 Ways To Get Free Shipping for Holiday Gifts Without Paying Store Minimums</t>
  </si>
  <si>
    <t>Free shipping is a big deal for a lot of consumers. According to Small Business Trends, citing a survey done by Amazon research tool Jungle Scout, 66% of shoppers expect it for every purchase they...</t>
  </si>
  <si>
    <t>Amgen Is The Underdog In Obesity Treatment — But It's Creeping Up On Novo Nordisk, Eli Lilly</t>
  </si>
  <si>
    <t>Amgen stock dipped Thursday though the company unveiled promising results for its experimental obesity treatment.</t>
  </si>
  <si>
    <t>Why Roivant Sciences' Shares Are Up Thursday</t>
  </si>
  <si>
    <t>The company is collaborating with Pfizer to create a portfolio company to develop an encouraging drug to treat ulcerative colitis.</t>
  </si>
  <si>
    <t>Costco stock drops following weak November sales data</t>
  </si>
  <si>
    <t>Shares of Costco fell after November data revealed a drop in sales.</t>
  </si>
  <si>
    <t>Will A Pfizer-Partnered Vaccine Help Valneva Stock Buck Its Recent Downtrend?</t>
  </si>
  <si>
    <t>Valneva stock rose Thursday after it said volunteers who received its Pfizer-partnered Lyme disease shot still had antibodies after six months.</t>
  </si>
  <si>
    <t>Tesla Stock Advances Ahead Of Long-Awaited Semi Truck Reveal</t>
  </si>
  <si>
    <t>Tesla is expected to unveil its long awaited Semi, a 18-wheeler long-haul electric freight hauler, Thursday after it was first announced five years ago. Tesla stock climbed during market trading before dropping after the market closed. The Tesla Semi has been five years in the making.</t>
  </si>
  <si>
    <t>Disney Proposal to Restructure, on McKinsey’s Advice, Triggered Uproar From Creative Executives</t>
  </si>
  <si>
    <t>Tension boiled over plans to take control of marketing and other decisions away from content chiefs at Disney.</t>
  </si>
  <si>
    <t>Fulcrum Therapeutics to Participate at Upcoming 2022 BofA Securities Biotech SMID Cap Conference</t>
  </si>
  <si>
    <t>CAMBRIDGE, Mass., Dec. 01, 2022 (GLOBE NEWSWIRE) -- Fulcrum Therapeutics, Inc.® (Nasdaq: FULC), a clinical-stage biopharmaceutical company focused on improving the lives of patients with genetically defined rare diseases, today announced that management will participate in a virtual fireside chat at the 2022 BofA Securities Biotech SMID Cap Conference, on Thursday, December 8, 2022 at 9:10 a.m. ET A live audio webcast will be available through the Investor Relations section of the Fulcrum websit</t>
  </si>
  <si>
    <t>US STOCKS-Wall Street ends mixed; Salesforce selloff pressures Dow</t>
  </si>
  <si>
    <t>Wall Street ended mixed on Thursday as a selloff in Salesforce weighed on the Dow, while traders digested U.S. data that suggested the Federal Reserve's interest rate hikes are working. On Wednesday, the S&amp;P 500 surged over 3% on optimism the Fed might moderate its campaign of interest rate hikes. U.S. manufacturing activity shrank in November for the first time in 2-1/2 years as higher borrowing costs weighed on demand for goods, data showed, evidence the Fed's rate hikes have cooled the economy.</t>
  </si>
  <si>
    <t>As other auto sales turn postive, Honda still seeing monthly declines</t>
  </si>
  <si>
    <t>Honda Motor Co. monthly sales fell again last month, but the size of those declines is decreasing. The automaker, which bases much of its North American operations in Marysville, Thursday said total November sales dropped 6.1% to 79,862 vehicles in the month. Sales of the Honda (NYSE: HMC) brand dropped 5.2%.</t>
  </si>
  <si>
    <t>The 15 Best Holiday Deals From Costco’s December Coupon Book</t>
  </si>
  <si>
    <t>Whether you're shopping for holiday decor, hosting supplies, gifts or other seasonal needs, you can find it all at Costco. And from now through Dec. 24, Costco is offering incredible deals on items to...</t>
  </si>
  <si>
    <t>Why Boeing Stock Took Flight in November</t>
  </si>
  <si>
    <t>Boeing (NYSE: BA) hosted a well-received investor day and backed it up with a couple of significant orders. This gave investors reason to believe the worst is behind the beleaguered aerospace giant. The stock gained 25.5% in the month, according to data provided by S&amp;P Global Market Intelligence.</t>
  </si>
  <si>
    <t>Mortgage rates drop for third-straight week, Wells Fargo lays off hundreds of workers</t>
  </si>
  <si>
    <t>Yahoo Finance Live examines the state of the mortgage rate landscape as home prices continue to fall.</t>
  </si>
  <si>
    <t>Disney Answers Universal With a Massive Theme Park Investment</t>
  </si>
  <si>
    <t>The Mouse House has finally shared big plans for its theme parks with the impending opening of Universal's new Epic Universe.</t>
  </si>
  <si>
    <t>Costco’s Sales Update Slams the Stock. Strong Grocery Sales Aren’t Enough Anymore.</t>
  </si>
  <si>
    <t>Sales of food and sundries climbed by double digits, while, non-food categories were largely lower, hurt by products like electronics and jewelry.</t>
  </si>
  <si>
    <t>Tesla Is Offering $3,750 Off a New Car. It Won’t Last.</t>
  </si>
  <si>
    <t>The EV maker doesn't usually offer sales or haggle over prices, but subsidies taking effect in January seem to have changed things.</t>
  </si>
  <si>
    <t>Apple CEO Tim Cook ignores questions on whether he supports protests in China</t>
  </si>
  <si>
    <t>The CEO of tech giant Apple, Tim Cook, dodged a series of questions from FOX Business on whether he stood by his company's business relationship with the Chinese Communist Party.</t>
  </si>
  <si>
    <t>Tesla Recalls 435,000 Model3 and Model Y Electric Vehicles</t>
  </si>
  <si>
    <t>Tesla is recalling more than 435,000 cars in China to fix a rear light problem, according to news reports. China's State Administration for Market Regulation said that a total of 142,277 Model 3 sedans and 292,855 Model Y vehicles could be affected by the issue in which a software defect stops the rear lights on the car from illuminating, CNBC reported on Dec. 1. Tesla will issue software updates remotely to fix the problem.</t>
  </si>
  <si>
    <t>Why Salesforce Smacked Down the Dow Thursday</t>
  </si>
  <si>
    <t>The customer relationship management specialist had sapped the index of more than 100 points as of mid-afternoon.</t>
  </si>
  <si>
    <t>Apple Analyst Go Cautious On December Quarter As China's Lockdowns, Labor Unrest Weigh</t>
  </si>
  <si>
    <t>Analyst at Piper Sandler cut their revenue and iPhone sales estimates for Apple Inc's (NASDAQ: AAPL) December quarter, as Beijing's strict lockdowns hamper production at the most significant iPhone factory in Zhengzhou, China. The analysts expect $119 billion in revenue for the current quarter, down from the prior $127.3 billion, with iPhone unit sales of about 74 million against 83 million previously expected, Reuters reports. More than 50% of assembled iPhones come from Hon Hai Precision Indus</t>
  </si>
  <si>
    <t>Costco stock slides 6% as Oppenheimer removes it from top pick list after disappointing November sales numbers</t>
  </si>
  <si>
    <t>Costco Wholesale Corp. stock tumbled 6% Thursday after an update of November sales with Oppenheimer analysts fretting that the figures showed trends have weakened "meaningfully" in the month. Costco said same-store sales excluding gas rose 4.6%, while three-year adjusted comparable sales were up 27.9% compared with 34.2% in October and 34.2% in September. The company identified weakness at consumer electronics, jewelry and hardware. "With this report and our existing concerns on aggressive Stree</t>
  </si>
  <si>
    <t>Morgan Stanley CEO: 'You Shouldn't Bet Against Elon Musk'</t>
  </si>
  <si>
    <t>The head of Morgan Stanley has been heaping some very heavy praise on Elon Musk -- at the Reuters Next forum in New York on Dec. 1, chief executive James Gorman called the Tesla founder who recently acquired Twitter for $44 billion "an extraordinary executive." "Who would not want to do business with a person who has that kind of capability?" Gorman said as first reported by Bloomberg, referring to Musk's leadership of Tesla and SpaceX. Gorman, who has been leading the investment firm since 2012, encouraged investors not to give up on Twitter after Musk's mass firings and frequent online spats led to an exodus of both high-profile users and advertisers.</t>
  </si>
  <si>
    <t>Ring, Ring: Have a Look at Cellphone-Tower REITs</t>
  </si>
  <si>
    <t>Cellphone usage continues to soar, with people deploying them for everything from watching movies to investing. For mobile phones to work -- you've probably endured dropped calls from time to time -- telecommunications carriers such as Verizon, AT&amp;T and T-Mobile need to have antennas on cellphone towers. The three biggest tower companies are publicly traded real estate investment trusts, or REITs.</t>
  </si>
  <si>
    <t>UPDATE 1-Facebook accused by female truckers of skewing job ads</t>
  </si>
  <si>
    <t>In June, Meta said it planned to introduce a "variance reduction system" to its algorithms to ensure housing and employment ads reached diverse audiences in terms of age and gender on its Facebook platform. The new allegations underscore the issues that Meta's planned system would counter. Meta on Thursday said it was reviewing the complaint and that the new system was in testing.</t>
  </si>
  <si>
    <t>National Urban League Partnership With Wells Fargo Aims To Diversify Home Appraisal Industry</t>
  </si>
  <si>
    <t>Today the National Urban League and Wells Fargo announced a $5 million grant to create the Diverse Appraiser Initiative, a new program that aims to increase diversity and reduce barriers to entry in the home appraisal industry.</t>
  </si>
  <si>
    <t>Facebook Job Ads Illegally Discriminate, Female Truckers Say</t>
  </si>
  <si>
    <t>(Bloomberg) -- Meta Platforms Inc. “routinely discriminates” in steering job ads to specific age and gender groups on its Facebook platform, a women’s truckers organization alleged in a civil rights complaint.Most Read from BloombergMusk’s Neuralink Hopes to Implant Computer in Human Brain in Six MonthsAn Arizona County’s Refusal to Certify Election Results Could Cost GOP a House SeatNew York, Singapore Are the World’s Most Expensive Cities Right NowBeverly Hills Cop Was California’s Highest-Pai</t>
  </si>
  <si>
    <t>Chevron unlikely to invest more in Venezuela in short term, says CEO</t>
  </si>
  <si>
    <t>U.S. President Joe Biden's administration last week issued a six-month license allowing Chevron to boost oil output in Venezuela. It restricted any cash payments to Venezuela pending further progress on political talks between the government of Socialist President Nicolas Maduro and the country's opposition party. Washington could gradually relax sanctions on Venezuela and provide greater latitude for Chevron to operate in Venezuela over time, Wirth said, without elaborating, in wide-ranging comments at the Economic Club of New York on Thursday.</t>
  </si>
  <si>
    <t>Tesla Prices Are Rising in China. U.S. Buyers Will Get a Discount.</t>
  </si>
  <si>
    <t>Pricing policies in China are changing for electric vehicles as subsidies expire. U.S. subsidies are about to begin. The end of 2022 should be wild for EV makers.</t>
  </si>
  <si>
    <t>Apple and Elon Musk Make Nice. A ‘Walk in the Park’ Is Better Than a Brawl.</t>
  </si>
  <si>
    <t>The Twitter CEO had criticized the iPhone maker, saying it had mostly stopped advertising on the site and suggesting that showed a lack of support for free speech.</t>
  </si>
  <si>
    <t>Florida Will Pull $2 Billion of Assets From BlackRock Over ESG</t>
  </si>
  <si>
    <t>(Bloomberg) -- Florida will pull $2 billion worth of state assets managed by BlackRock Inc., accelerating Republicans’ fight with the world’s largest money manager over its ESG investing practices. Most Read from BloombergMusk’s Neuralink Hopes to Implant Computer in Human Brain in Six MonthsAn Arizona County’s Refusal to Certify Election Results Could Cost GOP a House SeatNew York, Singapore Are the World’s Most Expensive Cities Right NowBeverly Hills Cop Was California’s Highest-Paid Municipal</t>
  </si>
  <si>
    <t>Meta Platforms (META) Boosts Prospects With New VR Features</t>
  </si>
  <si>
    <t>Meta Platforms (META) is launching Meta House at Miami Art Week to attract the artist community to the metaverse and build its business.</t>
  </si>
  <si>
    <t>Time for Cloud ETFs Following Amazon's Recent Hiring Move?</t>
  </si>
  <si>
    <t>Amazon's cloud unit plans to recruit employees next year.</t>
  </si>
  <si>
    <t>Wells Fargo Cuts Hundreds More Mortgage Employees on Industry Slowdown</t>
  </si>
  <si>
    <t>(Bloomberg) -- Wells Fargo &amp; Co. cut hundreds more mortgage employees Thursday, the latest in a series of reductions across the industry after higher interest rates brought the pandemic-era home-lending boom to halt.Most Read from BloombergMusk’s Neuralink Hopes to Implant Computer in Human Brain in Six MonthsAn Arizona County’s Refusal to Certify Election Results Could Cost GOP a House SeatNew York, Singapore Are the World’s Most Expensive Cities Right NowBeverly Hills Cop Was California’s High</t>
  </si>
  <si>
    <t>Costco Wholesale Analyst Sees Multi-Year Opportunity For Further Growth; Remains Buyer Of COST</t>
  </si>
  <si>
    <t>Raymond James analyst Bobby Griffin reiterated an Outperform rating on the shares of Costco Wholesale Corporation (NASDAQ: COST) and raised the price target from $560 to $570. Excluding the impacts from changes in gasoline prices and FX, consolidated comparable sales increased 5.3% y/y in November. Management noted that inflation tailwinds for food/sundries were consistent with October, while fresh food inflation increased slightly y/y more versus October, the analyst noted. For November, U.S. c</t>
  </si>
  <si>
    <t>Coinbase Disables Mobile NFT Transfers, Citing Apple’s App Store Policies</t>
  </si>
  <si>
    <t>The exchange made the announcement in a Thursday Twitter thread, saying Apple is demanding Coinbase pay a 30% tax on gas fees used to transfer all NFTs.</t>
  </si>
  <si>
    <t>Facebook's skewed audience for job ads draws new complaint</t>
  </si>
  <si>
    <t>In June, Meta said it planned to introduce a "variance reduction system" to its algorithms to ensure housing and employment ads reached diverse audiences in terms of age and gender. The new allegations underscore the issues that Meta's planned system would counter. Meta on Thursday said it was reviewing the complaint and did not provide immediate comment on it or the status of the planned changes.</t>
  </si>
  <si>
    <t>Vote of confidence: GE HealthCare to hold spinoff ceremony at Waukesha campus</t>
  </si>
  <si>
    <t>In a vote of confidence for GE Healthcare’s Waukesha campus, the company will celebrate its spinoff from General Electric Co. by ringing the opening bell for the Nasdaq stock market at the longstanding Waukesha site.</t>
  </si>
  <si>
    <t>Buy Oracle (ORCL) Stock as Tech Stocks Rebound?</t>
  </si>
  <si>
    <t>Oracle (ORCL) is a tech name worth considering, with the cloud computing firm still 22% off its highs despite a nice rally off its September lows.</t>
  </si>
  <si>
    <t>US STOCKS-Wall St falls after bleak manufacturing data, Salesforce tumbles</t>
  </si>
  <si>
    <t>Wall Street slipped on Thursday as a contraction in manufacturing activity last month clouded data showing a mild easing in inflation and solid consumer spending, while a fall in Salesforce shares dragged the Dow lower. U.S. manufacturing activity shrank for the first time in 2-1/2 years in November as higher borrowing costs weighed on demand for goods, and proved to be a trigger for investors to book profits following a rally in the previous session.</t>
  </si>
  <si>
    <t>Musk’s experiment in chaos management at Twitter 2.0</t>
  </si>
  <si>
    <t>When Elon Musk decided to pick a public fight this week with Apple chief executive Tim Cook, it looked like another questionable decision from the wilful Twitter owner. In an effort to whip up anti-Apple sentiment, Musk lashed out at what he claimed had been a threat to remove Twitter from the Apple App Store — the latest examples, he claimed, of the company’s unwarranted censorship. Barely 24 hours later, Republicans like Florida governor Ron DeSantis were lining up to threaten Apple with retaliation if it did anything to jeopardise the free speech agenda that Musk has draped around his new venture.</t>
  </si>
  <si>
    <t>Is Iger the Hero Disney Needs to Give the Stock a Happy Ending?</t>
  </si>
  <si>
    <t>As the CEO returns for a second act, some are skeptical. But I see Bob Iger as fully capable of playing the new role of 'Mr. Fixit.'</t>
  </si>
  <si>
    <t>Jacobs (J) to Compete for $80M DOD Contract, Fortifies Backlog</t>
  </si>
  <si>
    <t>Jacobs (J) will boost its backlog with an $80 million government contract.</t>
  </si>
  <si>
    <t>Florida To Pull $2 Billion Out of BlackRock, Citing Its ESG Investing</t>
  </si>
  <si>
    <t>The backlash continues for BlackRock, the world’s largest asset manager. Florida Chief Financial Officer Jimmy Patronis announced Thursday that the state’s treasury would begin pulling out $2 billion of assets that are currently under management by BlackRock. The sunshine state cited the firm’s support for environmental, social and governance investing. “BlackRock CEO Larry Fink is on a campaign to change the world,” Mr. Patronis said in a press release. “Using our cash, however, to fund BlackRo</t>
  </si>
  <si>
    <t>Stock Market Slips After Cooler-Than-Expected Inflation, Salesforce Shake Up</t>
  </si>
  <si>
    <t>The stock market slipped Thursday as cooler-than-expected inflation faced off with Salesforce's shake-up on leadership.</t>
  </si>
  <si>
    <t>Netflix stock rises as ‘Wednesday’ breaks records in streaming debut</t>
  </si>
  <si>
    <t>"Wednesday," what Netflix describes as a "supernatural infused mystery charting Wednesday Addams' years at Nevermore Academy," debuted at No. 1 spot with a record-breaking 341.2 million hours viewed. More than 50 million households have seen the series.</t>
  </si>
  <si>
    <t>Inside the NFL and Amazon’s Black Friday experiment</t>
  </si>
  <si>
    <t>Given the perennially monster TV numbers for Thanksgiving games, Black Friday could prove beneficial to both the league and the ecommerce giant.</t>
  </si>
  <si>
    <t>UPDATE 2-Florida pulls $2 bln from BlackRock in largest anti-ESG divestment</t>
  </si>
  <si>
    <t>Florida's chief financial officer said on Thursday his department would pull $2 billion worth of its assets managed by BlackRock Inc, the biggest such divestment by a state opposed to the asset manager's environmental, social and corporate governance (ESG) policies. The move will hardly dent BlackRock's $8 trillion in assets and drew a strong response from the company, which said the action put politics over investor interests. Nonetheless it underscores how a backlash against ESG investing is gathering steam among Republican leaders in Florida, and elsewhere, who criticize corporations for focusing on matters like climate change or workforce diversity.</t>
  </si>
  <si>
    <t>Could Your House Be Worth More if it’s Located Near a Trader Joe’s or Whole Foods?</t>
  </si>
  <si>
    <t>If you think living near a Trader Joe's is just about quick trips to pick up tri-color spaghetti or mini spicy pumpkin samosas, think again. Your home value could be getting a lift as well. See: 11...</t>
  </si>
  <si>
    <t>Salesforce Stock Drops After Announcing Quarterly Results, Co-CEO's Planned Departure</t>
  </si>
  <si>
    <t>Shares of business-software company Salesforce fell Thursday after the company [last night reported](</t>
  </si>
  <si>
    <t>Kraft Heinz (KHC) Up on Solid Pricing &amp; Transformation Efforts</t>
  </si>
  <si>
    <t>Kraft Heinz's (KHC) top-line momentum is driven by three pillars of growth, including Consumer Platforms, Foodservice opportunities and expansion in Emerging Markets.</t>
  </si>
  <si>
    <t>Amazon Stock Gets a Price Target Boost as Analyst Sees Cost Headwinds Subsiding</t>
  </si>
  <si>
    <t>Profitability will improve materially next year as losses subside in the company's money-losing businesses, according to a Cowen analyst.</t>
  </si>
  <si>
    <t>‘I Wouldn’t Bet Against Elon Musk,’ Morgan Stanley CEO Says</t>
  </si>
  <si>
    <t>(Bloomberg) -- Elon Musk’s time atop Twitter Inc. has been one of turbulence, with mass firings followed by fired workers being asked back, accounts suspended and accounts restored, experiments with paid membership, and celebrities quitting the social network. One person who isn’t giving up on its billionaire owner: the CEO of Morgan Stanley.Most Read from BloombergMusk’s Neuralink Hopes to Implant Computer in Human Brain in Six MonthsAn Arizona County’s Refusal to Certify Election Results Could</t>
  </si>
  <si>
    <t>Apple up Nearly 5%: Should You Buy the Shares?</t>
  </si>
  <si>
    <t>Apple shares are responding to the Fed.</t>
  </si>
  <si>
    <t>Amazon's (AMZN) AWS Client Base Bolsters With Stability AI</t>
  </si>
  <si>
    <t>Amazon's (AMZN) AWS is chosen by Stability AI as the preferred cloud provider to build and scale its AI models.</t>
  </si>
  <si>
    <t>How Cloud Computing Giant Microsoft Is Changing The Cybersecurity Market</t>
  </si>
  <si>
    <t>Microsoft poses the biggest threat to incumbents in the cybersecurity sector as it sells multiple products to companies in discounted deals.</t>
  </si>
  <si>
    <t>REFILE-Walmart worker's suit over shooting faces legal obstacles, experts say</t>
  </si>
  <si>
    <t>An employee at the Walmart in Chesapeake, Virginia, where a supervisor shot six co-workers dead last week may struggle to prevail in a $50-million lawsuit she filed accusing the retailer of failing to protect its workers, legal experts say. A system meant to help workers get compensated for workplace injuries could make it difficult for the lawsuit to succeed. That is in part because nearly all U.S. states, including Virginia, require employers to buy workers compensation insurance to pay workers for medical expenses and lost wages stemming from workplace injuries.</t>
  </si>
  <si>
    <t>US STOCKS-Wall St slides after manufacturing data, Salesforce tumbles</t>
  </si>
  <si>
    <t>Wall Street gave up gains made earlier on Thursday as a contraction in manufacturing activity last month clouded data showing a mild easing in inflation and solid consumer spending, while a fall in Salesforce shares dragged the Dow lower. U.S. manufacturing activity shrank for the first time in 2-1/2 years in November as higher borrowing costs weighed on demand for goods, and proved to be a trigger for investors to book profits following a rally in the previous session.</t>
  </si>
  <si>
    <t>You Can Trade Salesforce, But There's Not a Lot to Like</t>
  </si>
  <si>
    <t>Last night CEO Marc Benioff repeatedly mentioned increasing or expanding profitability. He's going to have to really mean it.</t>
  </si>
  <si>
    <t>McDonald's Menu Adds an Unusual Item (a New Kind of Sandwich)</t>
  </si>
  <si>
    <t>Fast-food giant McDonald's usually plays it safe by adding barbecue sauce or a new cheese to a Big Mac or Quarter Pounder. Not this time.</t>
  </si>
  <si>
    <t>JPMorgan launches financial planning tool that ‘makes the long-term more real’</t>
  </si>
  <si>
    <t>J.P. Morgan Wealth Management Head of Digital Wealth Planning and Advice Sam Palmer joins Yahoo Finance Live to discuss launching the free digital money coach/tool 'Wealth Plan', how J.P, Morgan is aiming to help investors and clients, retirement, and the outlook for the economy.</t>
  </si>
  <si>
    <t>Does Shopping at Costco Save You Money? Here's What Dave Ramsey Thinks</t>
  </si>
  <si>
    <t>Costco is a members-only warehouse club and many people join because they believe they can get better deals on groceries and household essentials. Here's what personal finance guru Dave Ramsey thinks. Will you save by shopping at Costco?</t>
  </si>
  <si>
    <t>General Electric's (GE) Board Approves Healthcare Unit Spin-Off</t>
  </si>
  <si>
    <t>General Electric's (GE) board approves the separation of its healthcare unit into a separate public company. The spun-off entity is set to be renamed GE HealthCare Technologies Inc.</t>
  </si>
  <si>
    <t>Volkswagen inks battery deals with Belgium's Umicore, Canadian govt</t>
  </si>
  <si>
    <t>Volkswagen's battery subsidiary Powerco and Belgium's Umicore are to extend their cooperation on cathode material to Canada, which the carmaker is considering as the location of its first North American cell factory, VW said on Thursday. The German auto giant signed a memorandum of understanding (MoU) with materials firm Umicore for a long-term strategic partnership geared towards future cell production in the region, a statement said. In September, Volkswagen and Umicore announced a $2.9 billion battery parts joint venture to supply PowerCo's European battery cell factories with key materials from 2025 onwards.</t>
  </si>
  <si>
    <t>Mastercard (MA) Aims to Curb Digital Frauds in Latin America</t>
  </si>
  <si>
    <t>Mastercard (MA) joins forces with Vesta in a bid to assure safe digital transactions and no revenue loss for Latin American &amp; Caribbean merchants amid evolving fraud threats.</t>
  </si>
  <si>
    <t>Tesla Recalls Impacting China Too. Is There a Problem?</t>
  </si>
  <si>
    <t>The company is recalling about 435,000 of its Chinese-built vehicles for a lights failure tied to software.</t>
  </si>
  <si>
    <t>Manufacturers Just Entered Recession Territory. Elon Musk Might Be Right About the Fed.</t>
  </si>
  <si>
    <t>The ISM PMI, a gauge of the U.S. manufacturing economy, came in below 50 in November. That's the first reading below 50 since the early months of the Covid pandemic.</t>
  </si>
  <si>
    <t>Former Cisco CEO weighs in on Elon Musk's Twitter leadership playbook</t>
  </si>
  <si>
    <t>Is Elon Musk running Twitter right in the early days?</t>
  </si>
  <si>
    <t>Morgan Stanley making 'modest' job cuts; CEO 'wouldn't bet against' Musk</t>
  </si>
  <si>
    <t>Morgan Stanley is making modest job cuts across the globe, Chief Executive Officer James Gorman said, as Wall Street comes under pressure with dealmaking slowing down. "Some people are going to be let go," Gorman said at the Reuters NEXT conference, without specifying numbers. Corporations have postponed dealmaking as red-hot U.S. inflation continues at levels way above the Federal Reserve's 2% target.</t>
  </si>
  <si>
    <t>Dow Jones Falls After Inflation Data, Jobless Claims; Salesforce, Dollar General Dive On Earnings</t>
  </si>
  <si>
    <t>The Dow Jones Industrial Average fell Thursday after cool inflation data. Dow Jones stock Salesforce and Dollar General dived on earnings.</t>
  </si>
  <si>
    <t>Elon Musk Wants to Put a Chip in Your Brain. He Hopes It Can Happen Next Year.</t>
  </si>
  <si>
    <t>Elon Musk thinks Neuralink should be able to have its first chip implanted in a human brain in the next six months.</t>
  </si>
  <si>
    <t>Exclusive-Meta sought to settle EU antitrust investigations, sources say</t>
  </si>
  <si>
    <t>BRUSSELS (Reuters) -Facebook owner Meta reached out to EU antitrust regulators some time back in an attempt to settle investigations into its use of customer data and the tying of its classified advertisements service to its social network, people with direct knowledge said. The European Commission and Meta declined to comment. The EU competition enforcer launched an investigation into Facebook in June last year, focusing on whether the social network unfairly use advertisers' data to compete with them in the online classified ads sector.</t>
  </si>
  <si>
    <t>Tesla's Elon Musk Congratulates Big Rival Ford</t>
  </si>
  <si>
    <t>Elon Musk and Tesla changed the way consumers think about and look at cars. The groups are investing billions of dollars to develop electric vehicles. Consumers are also following developments, since their demand for these green vehicles is rising sharply even as the cars remain expensive and the numbers of charging stations continue to lag.</t>
  </si>
  <si>
    <t>Salesforce Predicts Higher Profits, but Loses Another co-CEO -- Is It Time to Sell the Stock?</t>
  </si>
  <si>
    <t>Despite the U.S. dollar's continued record run, Salesforce is squeezing more cash out of its massive software enterprise.</t>
  </si>
  <si>
    <t>FDA pulls Eli Lilly's COVID drug, GE readies health care spinoff, Neuralink to put chip in humans</t>
  </si>
  <si>
    <t>Yahoo Finance's Julie Hyman breaks down leading business stories, including the FDA pausing authorization of Eli Lilly's COVID antibody drug, General Electric setting plans for its health care division, and Neuralink looking to test its brain chip on humans in six months.</t>
  </si>
  <si>
    <t>'Oswald the Lucky Rabbit' returns in his first Disney film in 94 years</t>
  </si>
  <si>
    <t>Walt Disney Animation Studios has produced its first Oswald the Lucky Rabbit film in 94 years, creating a new animation short of the much loved character said to be a prototype for Mickey Mouse. "Oswald the Lucky Rabbit" was created by the studio's hand-drawn animation team as part of the Disney 100 Years of Wonder celebrations marking the 100th anniversary of The Walt Disney Company. The short shows Oswald heading into a movie theatre and then finding a way to get in on the big screen action.</t>
  </si>
  <si>
    <t>Amazon's New Partnership With Brookfield Will Supercharge Their Bold Ambitions</t>
  </si>
  <si>
    <t>Amazon (NASDAQ: AMZN) has set bold climate goals. It wants to power 100% of its operations with renewable energy by 2030. The win-win partnership can help Brookfield accelerate its digital transformation while keeping Amazon on track to reach its renewable energy goals five years ahead of schedule.</t>
  </si>
  <si>
    <t>Tesla still the top EV brand in the U.S., but its lead is shrinking</t>
  </si>
  <si>
    <t>Despite Tesla sitting atop the EV leaderboard in the U.S., new data shows competitors are chipping away at its lead.</t>
  </si>
  <si>
    <t>Home Depot solar energy purchase pumps renewable energy goals</t>
  </si>
  <si>
    <t>The company purchased 100 megawatts of solar, which will generate a nearly 80% equivalent of electricity used by the retailer. It pledged to produce completely renewable electricity equivalent to all its facilities’ electricity by 2030.</t>
  </si>
  <si>
    <t>Elon Musk meets with Apple’s Tim Cook, says misunderstanding is 'resolved'</t>
  </si>
  <si>
    <t>Yahoo Finance's Dan Howley recaps Elon Musk's meeting with Apple CEO Tim Cook to resolve a dispute over Twitter and the App Store.</t>
  </si>
  <si>
    <t>Bad Bunny dominates streaming charts on Apple, Spotify</t>
  </si>
  <si>
    <t>Yahoo Finance Live anchors report that Bad Bunny has dominated 2022's global streaming charts.</t>
  </si>
  <si>
    <t>Salesforce stock drops as co-CEO Bret Taylor steps down</t>
  </si>
  <si>
    <t>Yahoo Finance Live anchors discuss the decline in stock for Salesforce following news that co-CEO Bret Taylor will step down.</t>
  </si>
  <si>
    <t>Netflix Strategy Shift Spurs Worst-to-Best Comeback for Stock</t>
  </si>
  <si>
    <t>(Bloomberg) -- Netflix Inc.’s turnaround plan is winning over investors, who have turned one of the worst-performing stocks early this year into one of the best in the second half. Most Read from BloombergMusk’s Neuralink Hopes to Implant Computer in Human Brain in Six MonthsAn Arizona County’s Refusal to Certify Election Results Could Cost GOP a House SeatNew York, Singapore Are the World’s Most Expensive Cities Right NowBeverly Hills Cop Was California’s Highest-Paid Municipal WorkerStocks Chu</t>
  </si>
  <si>
    <t>Option Trade Offers Exposure To Bullish-Acting Microsoft Stock With Limited Risk</t>
  </si>
  <si>
    <t>A bullish option trade will see large profits if Microsoft finishes above 270 at the February expiration.</t>
  </si>
  <si>
    <t>Pure Storage (PSTG) Q3 Earnings &amp; Revenues Beat, Rise Y/Y</t>
  </si>
  <si>
    <t>Pure Storage's (PSTG) Q3 results gain from continued momentum in subscription services and revenue contributions from sales to Meta amid a challenging macroeconomic backdrop.</t>
  </si>
  <si>
    <t>Active Equity Focus, Robust AUM Aid BlackRock (BLK), Costs Ail</t>
  </si>
  <si>
    <t>Continued rise in expenses might hurt BlackRock's (BLK) bottom-line growth. However, efforts to restructure the active equity business will likely aid the top line.</t>
  </si>
  <si>
    <t>Meta Pares Back Presence In New York Location As Slowdown Weighs</t>
  </si>
  <si>
    <t>Meta Platforms, Inc (NASDAQ: META) scaled back its presence at a prime New York City location to reduce its costs to work through a slowing online ad market. Meta subleased a “small portion” of its facilities at 50 Hudson Yards, one of New York’s most enormous commercial towers, CNBC reports. Meta completed a lease with Hudson Yards in 2019 for more than 1.5 million square feet of office space, which included three Hudson Yards buildings. Also Read: WhatsApp On Brink Of Monetization, Mark Zucker</t>
  </si>
  <si>
    <t>Gilead Sciences: All Stars Project Empowers Youth Through Performance</t>
  </si>
  <si>
    <t>Dancing has always been a part of Shadae McDaniel's life.</t>
  </si>
  <si>
    <t>Score Free, Fast Shipping With This Amex Card Benefit</t>
  </si>
  <si>
    <t>Getting free shipping when shopping online is one perk that could help you keep more money in your pocket. If you have the right Amex credit card, you could qualify for free, fast shipping from participating retailers. Is there anything better than scoring free shipping?</t>
  </si>
  <si>
    <t>Microsoft's Stock Surges But What About the Charts?</t>
  </si>
  <si>
    <t>Software giant Microsoft rallied over 6% Wednesday - an impressive move. Let's check out our favorite charts and indicators. In this daily bar chart of MSFT, below, we can see that the price of MSFT declined into a low in November.</t>
  </si>
  <si>
    <t>MUFG completes sale of MUFG Union Bank, N.A. to U.S. Bancorp</t>
  </si>
  <si>
    <t>Mitsubishi UFJ Financial Group (NYSE: MUFG) today announced that it has completed the sale of MUFG Union Bank's core regional banking franchise to U.S. Bancorp (NYSE: USB), following approvals from banking regulators in the U.S. and Japan.</t>
  </si>
  <si>
    <t>The Zacks Analyst Blog Highlights Cisco Systems, Mondelez International, EOG Resources, Waste Management and General Mills</t>
  </si>
  <si>
    <t>Cisco Systems, Mondelez International, EOG Resources, Waste Management and General Mills are part of the Zacks top Analyst Blog.</t>
  </si>
  <si>
    <t>Florida pulls $2 billion from BlackRock in largest anti-ESG divestment</t>
  </si>
  <si>
    <t>(Reuters) -Florida's chief financial officer said on Thursday his department would pull $2 billion worth of its assets managed by BlackRock Inc, the biggest such divestment by a state opposed to the asset manager's environmental, social and corporate governance (ESG) policies. The move will hardly dent BlackRock's $8 trillion in assets and drew a strong response from the company, which said the action put politics over investor interests. Nonetheless it underscores how a backlash against ESG investing is gathering steam among Republican leaders in Florida, and elsewhere, who criticize corporations for focusing on matters like climate change or workforce diversity.</t>
  </si>
  <si>
    <t>Florida pulls $2 bln from BlackRock in largest anti-ESG divestment</t>
  </si>
  <si>
    <t>Florida's Chief Financial Officer said on Thursday his department would pull $2 billion worth of its assets managed by BlackRock Inc, the biggest such divestment by a state opposed to the asset manager's environmental, social and corporate governance (ESG) policies. While the move will hardly dent BlackRock's $8 trillion in assets, it underscores how the backlash among many Republican politicians, such as those in Florida, against ESG investing, which they see as promoting a "woke agenda" is gathering steam. This will allow them to hold hearings on ESG and grill the chief executives of BlackRock and other major assets managers about their ESG policies, and also pressure regulators to scrutinize them.</t>
  </si>
  <si>
    <t>3 Stocks to Watch That Recently Announced Dividend Hikes</t>
  </si>
  <si>
    <t>Merck &amp; Co., Inc. (MRK), McCormick &amp; Company, Incorporated (MKC) and Tsakos Energy Navigation Limited (TNP) recently hiked dividends.</t>
  </si>
  <si>
    <t>Stocks Moving the Most Today: Salesforce, Snowflake, Okta, Dollar General, and More</t>
  </si>
  <si>
    <t>FEATURE Stock futures fluctuated Thursday after Wall Street rallied sharply following comments from Federal Reserve Chairman Jerome Powell that the central bank was likely to slow down the pace of interest-rate hikes.</t>
  </si>
  <si>
    <t>Ford Ramps Up Investment In UK Plant Enabling EV Transformation</t>
  </si>
  <si>
    <t>Ford Motor Company (NYSE: F) plans to invest further £125 million in its Halewood Plant on Merseyside, U.K. It will also pour another £24 million in the supporting E:PRiME product development centre. Thus the total investment in enabling Halewood's transformation to an EV component plant has become £380 million. Halewood's new power unit capacity, raised from 250,000 to 420,000 a year, representing an increase of almost 70%, also means that 70% of the 600,000 EVs, which Ford will sell in Europe</t>
  </si>
  <si>
    <t>Zacks Industry Outlook Highlights AT&amp;T, Cambium Networks and Starry Group Holdings</t>
  </si>
  <si>
    <t>AT&amp;T, Cambium Networks and Starry Group Holdings are part of the Zacks Industry Outlook article.</t>
  </si>
  <si>
    <t>Digimarc Expands Partnership with Walmart in a New Multiyear Agreement</t>
  </si>
  <si>
    <t>Digimarc Corporation (Nasdaq: DMRC) announced today that the company has entered into an additional multi-year agreement with Walmart to help further optimize store operations. The new agreement guarantees a minimum payment of $2.7 million in year one, more than doubling to $5.8 million in year two, and covers an expanded deployment of Digimarc Platform capabilities beyond the scope of the existing agreement between the two companies. As discussed in our Q3 earnings call, the remaining contract</t>
  </si>
  <si>
    <t>Why Sam's Club Could Soon Be More Customer-Friendly Than Costco</t>
  </si>
  <si>
    <t>Sam's Club and Costco are both warehouse clubs that offer a wide variety of products for sale at discount prices. While there are many similarities between the two members-only stores, Sam's Club is making certain investments that Costco isn't. Like many other companies, including Starbucks and Amazon, Sam's Club has made the decision to invest in automation while Costco hasn't been as focused on harnessing new technologies.</t>
  </si>
  <si>
    <t>UPDATE 1-Pfizer to invest over $1.26 billion in Dublin manufacturing site</t>
  </si>
  <si>
    <t>Pfizer Inc said on Thursday it plans to invest more than 1.2 billion euros ($1.26 billion) to expand manufacturing at its plant in Dublin, which would double the capacity to produce key substances used in biological drugs. The company last year began producing an ingredient for its COVID-19 vaccine at the facility in Grange Castle, Dublin. "This investment for non-COVID licensed and pipeline products, will help to further expand the site's broad and robust capabilities," Mike McDermott, chief global supply officer at Pfizer, said.</t>
  </si>
  <si>
    <t>Investors Heavily Search Mastercard Incorporated (MA): Here is What You Need to Know</t>
  </si>
  <si>
    <t>Zacks.com users have recently been watching MasterCard (MA) quite a bit. Thus, it is worth knowing the facts that could determine the stock's prospects.</t>
  </si>
  <si>
    <t>Investors Heavily Search CVS Health Corporation (CVS): Here is What You Need to Know</t>
  </si>
  <si>
    <t>Zacks.com users have recently been watching CVS Health (CVS) quite a bit. Thus, it is worth knowing the facts that could determine the stock's prospects.</t>
  </si>
  <si>
    <t>Verizon Business Takes 5G Innovation Sessions Series to Phoenix</t>
  </si>
  <si>
    <t>Verizon, the network America relies on, and Ericsson to demonstrate the latest 5G innovations at the Footprint Center on December 6BASKING RIDGE, N.J., Dec. 01, 2022 (GLOBE NEWSWIRE) -- Verizon Business will demonstrate the transformative benefits of its business solutions at the next installment of its 5G Innovation Sessions series, occurring at the Footprint Center on December 6. Executives from Verizon, Ericsson, the Phoenix Suns/Phoenix Mercury, Ticketmaster, Amazon Web Services (AWS), and t</t>
  </si>
  <si>
    <t>2 Green Flags for Tesla's Future</t>
  </si>
  <si>
    <t>Tesla (NASDAQ: TSLA) has delivered astounding returns for investors in recent years. Most importantly, Tesla has found a profitable path to deliver long-term growth, which the top automakers are struggling to do these days. Despite tremendous brand power, Tesla faces mounting pressures in the near term, including softening demand in China, which may force the company to lower selling prices on certain models.</t>
  </si>
  <si>
    <t>HSBC will have to share custody of $52 bln of gold bars with JPMorgan</t>
  </si>
  <si>
    <t>JPMorgan will join HSBC in storing bullion for the world's biggest gold-backed exchange-traded fund (ETF), the fund's operator said on Friday, ending its rival's sole guardianship of the $52 billion stash of gold. The change is a boon for JPMorgan, which could rake in millions of dollars of storage fees. HSBC had been the sole custodian of gold for SPDR Gold Trust, also known as GLD, since the fund launched in 2004.</t>
  </si>
  <si>
    <t>Alibaba, Tencent, and Xpeng Stocks Rally as China Loosens Covid Curbs</t>
  </si>
  <si>
    <t>American depositary receipts of Chinese companies gave up some of the previous day's gains in premarket trading Thursday.</t>
  </si>
  <si>
    <t>Pfizer to invest over $1.26 billion in Dublin manufacturing site</t>
  </si>
  <si>
    <t>The company last year began producing an ingredient for its COVID-19 vaccine at the facility in Grange Castle, Dublin. "This investment for non-COVID licensed and pipeline products, will help to further expand the site's broad and robust capabilities," Mike McDermott, chief global supply officer at Pfizer, said.</t>
  </si>
  <si>
    <t>December is Usually a Good Time for Wall Street: 5 Growth Picks</t>
  </si>
  <si>
    <t>With December traditionally being a good month for stocks, investing in growth players like Barings BDC (BBDC), Caterpillar (CAT) &amp; J &amp; J Snack Foods (JJSF), to name a few, seems prudent.</t>
  </si>
  <si>
    <t>NIO and Li Auto Just Delivered a Record Number of Cars. That’s Good News for Tesla.</t>
  </si>
  <si>
    <t>Chinese electric-vehicle makers NIO and Li Auto set new monthly delivery records in November. The results will come as a relief to weary EV investors and might be good news for Tesla stock. NIO said it plans to accelerate production and delivery in December as well.</t>
  </si>
  <si>
    <t>UPDATE 1-Roivant, Pfizer launch unit to develop inflammatory disease drug</t>
  </si>
  <si>
    <t>Roivant Sciences and Pfizer Inc on Thursday announced the launch of a unit to develop RVT-3101, the drugmakers' treatment for an inflammatory bowel disease. The drug's efficacy as a treatment for ulcerative colitis is currently being assessed in a mid-stage study. Under the terms, biotech firm Roivant will be responsible for funding the development and will retain commercialization rights for RVT-3101, once approved, in the United States and Japan.</t>
  </si>
  <si>
    <t>Is a Surprise Coming for Oracle (ORCL) This Earnings Season?</t>
  </si>
  <si>
    <t>Oracle (ORCL) is seeing favorable earnings estimate revision activity and has a positive Zacks Earnings ESP heading into earnings season.</t>
  </si>
  <si>
    <t>eMagin Corporation to Exhibit at FLORetina ICOOR 2022 Conference</t>
  </si>
  <si>
    <t>HOPEWELL JUNCTION, N.Y., Dec. 01, 2022 (GLOBE NEWSWIRE) -- eMagin Corporation (NYSE American: EMAN), a leader in the development, design, and manufacture of high-resolution OLED microdisplays for AR/VR and other near-eye imaging products, today announced its participation at FLORetina ICOOR 2022, the 10th International Congress on OCT and OCT Angiography, December 8-11, in Rome, Italy. What: FLORetina ICOOR 2022When: December 8-11Where: Booth 44, Rome Cavalieri, A Waldorf Astoria Hotel, Congress</t>
  </si>
  <si>
    <t>Tesla Set to Deliver Semi Truck to PepsiCo, Expanding Beyond Passenger Vehicles</t>
  </si>
  <si>
    <t>Elon Musk’s car company is expanding beyond passenger vehicles with the delivery of its first all-electric semitrailer five years after introducing the model.</t>
  </si>
  <si>
    <t>General Electric, L3Harris Competed For Aerojet Takeover</t>
  </si>
  <si>
    <t>Industrial conglomerate General Electric Co (NYSE: GE) and defense contractor L3Harris Technologies, Inc (NYSE: LHX) were among those competing to acquire rocket maker Aerojet Rocketdyne Holdings, Inc (NYSE: AJRD). Aircraft producer Textron Inc (NYSE: TXT) and private equity firm Veritas Capital also vied to snap El Segundo, California-based Aerojet, which has a market value of about $4 billion, Reuters reported. Aerojet ran a process to sell itself after its $4.4 billion sale to Lockheed Martin</t>
  </si>
  <si>
    <t>Lilly's (LLY) Donanemab Betters Biogen's Alzheimer's Drug</t>
  </si>
  <si>
    <t>Data from a phase III early symptomatic Alzheimer's disease study shows that Eli Lilly's (LLY) donanemab leads to a significant reduction of amyloid buildup in the brain and P-tau in the blood after six months.</t>
  </si>
  <si>
    <t>Lilly said its Alzheimer's drug clears more amyloid plaque than Aduhelm</t>
  </si>
  <si>
    <t>Eli Lilly &amp; Co. said Wednesday night that its experimental Alzheimer's treatment did a better job at clearing amyloid plaque than Eisai and Biogen's Aduhelm in a Phase 3 clinical trial. Amyloid plaque is a biomarker associated with Alzheimer's. Lilly's drug, donanemab, reduced amyloid plaque by 37.9%, while Aduhem had plaque clearance of 1.6%. Lilly said the study, which compared the treatments in patients with early symptomatic Alzheimer's disease, met the primary and secondary endpoints after</t>
  </si>
  <si>
    <t>BlackRock’s Larry Fink predicts most crypto firms will fold in the wake of the FTX collapse—but that won’t be the end of DeFi</t>
  </si>
  <si>
    <t>BlackRock CEO Larry Fink thinks that most crypto companies won't survive in the wake of Bankman Fried's FTX collapse.</t>
  </si>
  <si>
    <t>RBC Wealth Management's U.S. Business Increases Efficiency, Delivers on Client Expectations with Salesforce</t>
  </si>
  <si>
    <t>Salesforce (NYSE: CRM), the global leader in CRM, today announced that RBC Wealth Management, a division of RBC Capital Markets, LLC, is using Salesforce to drive success with significant cost savings and efficiency across multiple areas of its business, while continuing to deliver on client and advisor expectations.</t>
  </si>
  <si>
    <t>Rhythm Pharmaceuticals to Present at BofA Securities 2022 Virtual Biotech SMID Cap Conference</t>
  </si>
  <si>
    <t>BOSTON, Dec. 01, 2022 (GLOBE NEWSWIRE) -- Rhythm Pharmaceuticals, Inc. (Nasdaq: RYTM), a commercial-stage biopharmaceutical company focused on transforming the lives of patients and their families living with hyperphagia and severe obesity caused by rare melanocortin-4 receptor (MC4R) pathway diseases, today announced that David Meeker, M.D., Chair, Chief Executive Officer and President, will participate in a fireside chat at the BofA Securities 2022 Virtual Biotech SMID Cap Conference on Thursd</t>
  </si>
  <si>
    <t>Petco to Participate in the Morgan Stanley Global Consumer &amp; Retail Conference</t>
  </si>
  <si>
    <t>Petco Health and Wellness Company, Inc. (the "Company" or "Petco") (Nasdaq: WOOF) today announced that the Company will participate in a fireside chat at the Morgan Stanley Global Consumer &amp; Retail Conference on Tuesday, December 6, 2022 at 8:45 a.m. Eastern Standard Time. The live audio webcast will be available via the Company's investor relations page at ir.petco.com. A replay of the webcast will be archived on the Company's website through December 20, 2022.</t>
  </si>
  <si>
    <t>GM's Cruise's Goes Aggressive On Robotaxi Dreams As Others Retreat</t>
  </si>
  <si>
    <t>General Motors Co's (NYSE: GM) driverless-car unit has requested approval from California regulators to begin public testing a shuttle with no steering wheel or manual controls. In August, GM's Cruise LLC division applied to the California Department of Motor Vehicles, requesting permission to test its Origin driverless vehicle on San Francisco streets, the Wall Street Journal reported. In its application, Cruise said it would begin test runs of the electric Origin in a confined area of San Fran</t>
  </si>
  <si>
    <t>Zacks Investment Ideas feature highlights: ConocoPhillips, Atmos Energy and EOG Resources</t>
  </si>
  <si>
    <t>ConocoPhillips, Atmos Energy and EOG Resources are part of the Zacks Investment Ideas article.</t>
  </si>
  <si>
    <t>Altice USA to keep Suddenlink business after strategic review</t>
  </si>
  <si>
    <t>The company, controlled by Franco-Israeli telecoms tycoon Patrick Drahi, had hired Goldman Sachs to run the divestment process, a source told Reuters in July, with the business likely fetching a valuation of $20 billion including debt. Shares of Altice fell about 4% in trading before the bell. Altice had acquired Suddenlink, which primarily serves customers in the south-central U.S., for $9.1 billion in 2015 and rebranded it as "Optimum" in August.</t>
  </si>
  <si>
    <t>Glorious Wednesday, Powell Lights Fireworks, Data Downer, 3 Trades, Salesforce</t>
  </si>
  <si>
    <t>Put plainly, professionals were buying stocks hand over fist on Wednesday, in what was very nearly a state of heated panic.</t>
  </si>
  <si>
    <t>Salesforce (CRM) Q3 Earnings and Revenues Beat Estimates</t>
  </si>
  <si>
    <t>Salesforce's (CRM) better-than-expected Q3 performance reflects the benefits of accelerated digitalization and the rapid adoption of cloud-based solutions.</t>
  </si>
  <si>
    <t>Accenture (ACN) Announces Velocity Co-developed With AWS</t>
  </si>
  <si>
    <t>Velocity enables clients to quickly accept Accenture (ACN) and AWS innovations based on learnings from several projects.</t>
  </si>
  <si>
    <t>Ford (F) Manufactures its 150,000th Mustang Mach-E SUV</t>
  </si>
  <si>
    <t>Ford (F) recently completed production of the 150,000th unit of its popular Mustang Mach-E SUV. This will bolster its target of 2 million EV production annually by 2026.</t>
  </si>
  <si>
    <t>Walt Disney Full Year 2022 Earnings: Misses Expectations</t>
  </si>
  <si>
    <t>Walt Disney ( NYSE:DIS ) Full Year 2022 Results Key Financial Results Revenue: US$82.7b (up 23% from FY 2021). Net...</t>
  </si>
  <si>
    <t>VR Devices Shipments Are Expected to Grow in 2023 -- Is It Time to Buy Meta Platforms Stock?</t>
  </si>
  <si>
    <t>Today's video focuses on Meta Platforms (NASDAQ: META) and an overview of a recent study done by TrendForce on VR hardware shipments. Meta Platforms is expected to ship over 70% of VR hardware in 2023.</t>
  </si>
  <si>
    <t>What Is Emerson Electric Co.'s (NYSE:EMR) Share Price Doing?</t>
  </si>
  <si>
    <t>Let's talk about the popular Emerson Electric Co. ( NYSE:EMR ). The company's shares led the NYSE gainers with a...</t>
  </si>
  <si>
    <t>Is Using Your Credit Card About to Get Cheaper?</t>
  </si>
  <si>
    <t>When it comes to credit card processing, Visa and Mastercard are practically the only game in town. Each time you pay for a purchase with a credit card, big banks and credit card networks like Visa and Mastercard charge the merchant over 2% of your total bill. The problem is this: Those transaction fees have more than doubled over the past decade, and last year, big banks and card networks were paid a record $137.8 billion in swipe fees alone.</t>
  </si>
  <si>
    <t>3 Reasons I Quit Shopping at Costco</t>
  </si>
  <si>
    <t>Costco gets a lot of praise for its extensive product selection and competitive prices. Based on all the positive reviews and good word of mouth, I went to Costco quite a bit when I was younger. If you're debating whether you should join Costco, it helps to know about the good and the bad before handing over a yearly membership fee.</t>
  </si>
  <si>
    <t>Citigroup Inc. (NYSE:C) is a favorite amongst institutional investors who own 70%</t>
  </si>
  <si>
    <t>If you want to know who really controls Citigroup Inc. ( NYSE:C ), then you'll have to look at the makeup of its share...</t>
  </si>
  <si>
    <t>Here’s How Much It Cost To Go To Disney World the Year You Were Born</t>
  </si>
  <si>
    <t>It's not cheap to go to Disney World, but has that always been the case? See what ticket prices were like back in the early days.</t>
  </si>
  <si>
    <t>Ronald Reagan And The Pope Taught Visa's CEO Key Lessons</t>
  </si>
  <si>
    <t>Not many CEOs can say they've worked with the Pope, President Reagan and planning the Super Bowl. But Visa CEO Alfred Kelly can.</t>
  </si>
  <si>
    <t>Blackrock Completes Drilling at Silver Cloud; All Assays Pending</t>
  </si>
  <si>
    <t>Vancouver, British Columbia--(Newsfile Corp. - December 1, 2022) - Blackrock Silver Corp. (TSXV: BRC) (the "Company" or "Blackrock") is pleased to announce that it has completed a small exploration drill program on its 100% controlled Silver Cloud project located along the prolific Northern Nevada Rift in north-central Nevada. The Company completed three core holes totalling 1,447 metres (4,746 ft) in two target areas on the Silver Cloud project. Two core holes totalling ...</t>
  </si>
  <si>
    <t>Enthusiast Gaming Announces Partnership with Netflix in streaming Geeked:Toon In</t>
  </si>
  <si>
    <t>LOS ANGELES, Dec. 01, 2022 (GLOBE NEWSWIRE) -- Enthusiast Gaming Holdings Inc. (“Enthusiast Gaming” or the “Company”) (NASDAQ:EGLX; TSX:EGLX), an integrated gaming entertainment company, today announced its content partnership with Netflix, the global leader in subscription streaming service and production company, to launch and support the Geeked:Toon-in live stream weekly on Netflix's Twitch account and the Geeked TikTok account every Thursday, through December. To support the partnership, Ent</t>
  </si>
  <si>
    <t>Life Time to Present at 2022 Morgan Stanley Global Consumer &amp; Retail Conference</t>
  </si>
  <si>
    <t>Life Time Group Holdings, Inc. ("Life Time" or the "Company") (NYSE: LTH) today announced that the Company is scheduled to participate in a fireside chat discussion at the 2022 Morgan Stanley Global Consumer &amp; Retail Conference on Tuesday, December 6, 2022, at 4:00 pm ET.</t>
  </si>
  <si>
    <t>This Cyclical Industry Giant Is Getting Ready for the Pendulum's Next Swing</t>
  </si>
  <si>
    <t>Chip giant Texas Instruments is getting ready today, during an industry downturn, for the eventual upturn.</t>
  </si>
  <si>
    <t>Expect INTC Stock to Stay in a Slump for Quite Some Time</t>
  </si>
  <si>
    <t>Falling back to $30s, Intel (NASDAQ:INTC) stock has already started to give back its post-earnings gains from earlier this month. This is not surprising. In my view, this extreme move higher for INTC stock after its latest quarterly earnings report made little sense. With this, it appears the market is starting to take off the rose-colored glasses. Investors have resumed viewing the company with a more critical eye. As recent sell-side analyst reports have argued, a turnaround for this flounderi</t>
  </si>
  <si>
    <t>JPMorgan Joins HSBC as Vault Custodian for Top Gold ETF</t>
  </si>
  <si>
    <t>(Bloomberg) -- JPMorgan Chase &amp; Co. will store gold held by the world’s biggest exchange-traded fund in its vaults, a major coup for the bank’s bullion business.Most Read from BloombergMusk’s Neuralink Hopes to Implant Computer in Human Brain in Six MonthsAn Arizona County’s Refusal to Certify Election Results Could Cost GOP a House SeatScientists Revive 48,500-Year-Old ‘Zombie Virus’ Buried in IceNew York, Singapore Are the World’s Most Expensive Cities Right NowFTX Missing Billions Remain Myst</t>
  </si>
  <si>
    <t>UPDATE 1-Ford to boost EV parts investment for UK plant by $180 mln</t>
  </si>
  <si>
    <t>Ford Motor Co will invest an extra 149 million pounds ($180 million) to boost output of electric vehicle (EV) power units by 70% at its engine factory in northern England as the U.S. carmaker accelerates its push to go electric. Electric drive unit production capacity at the Halewood plant will increase to 420,000 units a year, from 250,000 units, starting in 2024, the Detroit-based carmaker said on Thursday. The move will bring Ford's total investment in the combustion engine factory's transition to production of EV parts to 380 million pounds.</t>
  </si>
  <si>
    <t>UPDATE 1-Netflix to let more subscribers preview content - WSJ</t>
  </si>
  <si>
    <t>Netflix Inc is planning to let tens of thousands of users around the world to preview content from early next year, expanding beyond its current previewer base of 2,000-plus subscribers, the Wall Street Journal reported on Thursday. Netflix's Preview Club, which started more than a year ago, allows its members to watch some shows or films before they appear broadly on the platform and review them, the Journal reported, citing people familiar with the matter. The move underpins Netflix's efforts to ensure quality content, at a time when investors and analysts focus more on the profitability of streaming firms.</t>
  </si>
  <si>
    <t>For Morgan Stanley (NYSE:MS) insiders, selling US$14m worth of stock earlier this year was a smart move.</t>
  </si>
  <si>
    <t>Last week, Morgan Stanley's (NYSE:MS) stock jumped 3.5%, but insiders who sold US$14m worth of stock in over the past...</t>
  </si>
  <si>
    <t>Piper Sandler cuts estimates for Apple's Dec quarter as China worries mount</t>
  </si>
  <si>
    <t>China's manufacturing and services activities shrank further in November to seven-month lows, official data showed, stung by the country's zero-COVID policy and rising infections that analysts said will hurt the economy well into 2023. Production woes for Apple were heightened by a rare example of large-scale labour unrest in China, where Foxconn workers clashed with security personnel in Zhengzhou.</t>
  </si>
  <si>
    <t>Costco Stock Slides On Muted November Sales Ahead Of Q1 Earnings</t>
  </si>
  <si>
    <t>Costco's slowing November sales growth echoes a warning on changing spending habits from Target.</t>
  </si>
  <si>
    <t>Intuit First Quarter 2023 Earnings: Beats Expectations</t>
  </si>
  <si>
    <t>Intuit ( NASDAQ:INTU ) First Quarter 2023 Results Key Financial Results Revenue: US$2.60b (up 29% from 1Q 2022). Net...</t>
  </si>
  <si>
    <t>Bob Iger Is Back at Disney to Fix His One Big Failure: Succession</t>
  </si>
  <si>
    <t>The veteran CEO’s handpicked successor promptly flopped. Now he has two years to help make it right.</t>
  </si>
  <si>
    <t>Salesforce Stock Slumps As Co-CEO Bret Taylor's Departure Clouds Q3 Profit Beat</t>
  </si>
  <si>
    <t>"It's bittersweet that Bret has decided to step down as my Co-CEO," said Marc Benioff. "He made his mark on Salesforce as an incredible technologist, leader and friend to us all."</t>
  </si>
  <si>
    <t>Sleep Well at Night in 2023 With This 8.5% Dividend Stock</t>
  </si>
  <si>
    <t>Retirees or others looking for dividends can look at tobacco staple Altria Group (NYSE: MO) to stabilize their portfolio and put some money in their pockets. Altria isn't a stock for everyone, but here is why those holding it can sleep well at night, knowing that their investment is generating reliable dividend income. Zoom out enough, and you'll see that Altria's been a rough stock to hold over the past five years.</t>
  </si>
  <si>
    <t>Oracle Stock Falls After Snowflake, Salesforce Added to Cloud-Computing Gloom</t>
  </si>
  <si>
    <t>Cloud stocks are struggling as companies that spent heavily on technology during the Covid-19 pandemic are now cutting back.</t>
  </si>
  <si>
    <t>Should You Buy Target's Stock Now or Wait Until 2023?</t>
  </si>
  <si>
    <t>Big-box retailer Target (NYSE: TGT) is having a tough year as profits are down, inventory levels are high, and the stock is down close to 30% year to date. There aren't many reasons to invest in the retail stock right now as it faces some big challenges ahead. Should you invest in Target today, or are you better off waiting until next year to see if the stock is a better buy then?</t>
  </si>
  <si>
    <t>Is The Worst Performing FAANG Stock of 2022 a Buy?</t>
  </si>
  <si>
    <t>The tech-centric Nasdaq Composite is home to hundreds of corporations, but few are as prominent as those sometimes referred to by the acronym "FAANG." This group includes several major companies, including Facebook parent Meta Platforms (NASDAQ: META), Apple, Amazon, Netflix, and Google parent Alphabet. The worst performing of these stocks this year has been Meta Platforms.</t>
  </si>
  <si>
    <t>Ford to boost EV parts investment for UK plant by $180 million</t>
  </si>
  <si>
    <t>HALEWOOD, England (Reuters) -Ford Motor Co will invest an extra 149 million pounds ($180 million) to boost output of electric vehicle (EV) power units by 70% at its engine factory in northern England as the U.S. carmaker accelerates its push to go electric. Electric drive unit production capacity at the Halewood plant will increase to 420,000 units a year, from 250,000 units, starting in 2024, the Detroit-based carmaker said on Thursday. The move will bring Ford's total investment in the combustion engine factory's transition to production of EV parts to 380 million pounds.</t>
  </si>
  <si>
    <t>Ford to boost EV part investment for UK plant by $180 mln</t>
  </si>
  <si>
    <t>Ford Motor Co will invest an extra 149 million pounds ($180 million) to raise electric vehicle (EV) power unit capacity at its engine factory in northern England by 70%, as the U.S. carmaker accelerates its push to go electric. The Detroit-based carmaker said on Thursday the additional funds will boost electric drive unit production capacity at the Halewood plant to 420,000 units annually from 250,000 units starting in 2024. The move would bring Ford's total investment to transition the combustion engine factory to EV parts production to 380 million pounds.</t>
  </si>
  <si>
    <t>Stocks Dip Lower, Salesforce, Costco, Five Below And General Electric In Focus - Five Things To Know</t>
  </si>
  <si>
    <t>Stock Futures Drift Lower After Powell-Induced Rally; Salesforce Slumps As Co-CEO Steps Down, Clouding Q3 Earnings Beat; Costco Slides After Softer November Sales Data; Five Below Surges After Q3 Earnings Beat, Solid Outlook and GE Sets Date For GE HealthCare Spin-Off</t>
  </si>
  <si>
    <t>Credit Suisse's fund outflows may spark M&amp;A talk - JPMorgan</t>
  </si>
  <si>
    <t>Continued client outflows at Credit Suisse could spark speculation of a takeover of the embattled Swiss bank and may lead to the partial sale of its domestic unit, analysts at JPMorgan said on Thursday. Credit Suisse has reported steep outflows as wealthy clients move assets elsewhere, while the bank battles to recover from a string of scandals by focusing more on its flagship wealth management franchise and pruning back investment banking. JPMorgan said in a note to clients that it expected fourth-quarter outflows of 80 billion Swiss francs ($85 billion) in wealth management and 107 billion francs in total compared to the 84 billion total for this year as of Nov. 11.</t>
  </si>
  <si>
    <t>With Bret Taylor's exit, Marc Benioff is once again the sole CEO of Salesforce</t>
  </si>
  <si>
    <t>Once again, Salesforce has just one CEO.</t>
  </si>
  <si>
    <t>Tesla to Fix Rear Lighting Issue on Over 435,000 China-Made Cars</t>
  </si>
  <si>
    <t>(Bloomberg) -- Tesla Inc. will conduct an over-the-air software update on more than 435,000 electric vehicles made at its factory in China due to a rear-lighting defect.Most Read from BloombergMusk’s Neuralink Hopes to Implant Computer in Human Brain in Six MonthsAn Arizona County’s Refusal to Certify Election Results Could Cost GOP a House SeatScientists Revive 48,500-Year-Old ‘Zombie Virus’ Buried in IceNew York, Singapore Are the World’s Most Expensive Cities Right NowFTX Missing Billions Rem</t>
  </si>
  <si>
    <t>Coca-Cola HBC AG's (LON:CCH) largest shareholders are individual investors with 34% ownership, private companies own 24%</t>
  </si>
  <si>
    <t>To get a sense of who is truly in control of Coca-Cola HBC AG ( LON:CCH ), it is important to understand the ownership...</t>
  </si>
  <si>
    <t>Amazon refuses to make peace with unions even after they’ve won the right to organize</t>
  </si>
  <si>
    <t>Workers at JFK8, the first Amazon fulfillment center to vote to unionize, allege that the company is violating a judge’s orders to stop anti-union retaliation.</t>
  </si>
  <si>
    <t>Expro Strengthens North Sea Position With Integrated Well Intervention and Integrity Contract for Apache</t>
  </si>
  <si>
    <t>HOUSTON, December 01, 2022--Energy services provider, Expro (NYSE: XPRO), has announced a new $50 million contract with North Sea operator Apache Corporation on its Beryl and Forties assets.</t>
  </si>
  <si>
    <t>This Top Pro Invests in Healthcare Trailblazers. 4 of Her Favorite Plays.</t>
  </si>
  <si>
    <t>Debra Netschert, co-manager of PGIM Health Sciences, looks for innovators in biopharma and healthcare delivery. Why Eli Lilly, UnitedHealth fit the bill.</t>
  </si>
  <si>
    <t>Former Amazon, Meta, Twitter employees enrich talent pool for smaller firms, survey says</t>
  </si>
  <si>
    <t>Waves of layoffs are hitting big tech employers like Amazon and Meta, and a recent survey suggests that could benefit smaller companies.</t>
  </si>
  <si>
    <t>Tesla to recall 435,000 China-made Model 3, Model Y cars in China -regulator</t>
  </si>
  <si>
    <t>Tesla will recall a total of 435,132 units of China-made Model 3 and Model Y cars in China due to software faults, the country's market regulator said on Thursday. The U.S. automaker will recall 142,277 Model 3 cars and 292,855 Model Ys as the clearance lamps in some of these cars could fail to work due to software errors, leading to collision risks under extreme circumstances, according to a statement by the State Administration for Market Regulator. Tesla will remotely update the software in the cars through so-called over-the-air technologies to fix the problems, the regulator added.</t>
  </si>
  <si>
    <t>InterContinental Hotels Group PLC Announces Transaction in Own Shares - 01 Dec 2022</t>
  </si>
  <si>
    <t>The Company announces that on 30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Sony’s Apple strategy and Jack Ma in Tokyo</t>
  </si>
  <si>
    <t>About 20 years ago, when I was a young reporter, my work backpack was filled with Japanese electronics products. There was a Sony feature phone, which was on the cutting edge of design at the time, an Olympus voice recorder, a Toshiba music player and a Panasonic digital camera. The only non-Japanese brand equipment I used back then was an IBM laptop provided by Nikkei.</t>
  </si>
  <si>
    <t>General Electric sets details of healthcare division spin-off</t>
  </si>
  <si>
    <t>General Electric announced that its healthcare division spinoff will take place on Jan. 3, with shares trading on the Nasdaq under the ticker GEHC.</t>
  </si>
  <si>
    <t>TSMC Plans to Make More Advanced Chips in US at Urging of Apple</t>
  </si>
  <si>
    <t>(Bloomberg) -- Taiwan Semiconductor Manufacturing Co. will offer advanced 4-nanometer chips when its new $12 billion plant in Arizona opens in 2024, an upgrade from its previous public statements, after US customers such as Apple Inc. pushed the company to do so, according to people familiar with the matter.Most Read from BloombergMusk’s Neuralink Hopes to Implant Computer in Human Brain in Six MonthsAn Arizona County’s Refusal to Certify Election Results Could Cost GOP a House SeatScientists Re</t>
  </si>
  <si>
    <t>Amazon CEO says company won’t remove antisemitic film</t>
  </si>
  <si>
    <t>Amazon CEO Andy Jassy said Wednesday the company does not have plans to stop selling the antisemitic film that gained notoriety recently after Brooklyn Nets guard Kyrie Irving tweeted out an Amazon link to it.</t>
  </si>
  <si>
    <t>Elon Musk and Apple's Tim Cook Make Peace</t>
  </si>
  <si>
    <t>The boss of Tesla and Twitter had declared war on Apple, which he accused of being an opponent of free speech.</t>
  </si>
  <si>
    <t>Reed Hastings admits Netflix should have added commercials years ago</t>
  </si>
  <si>
    <t>“I didn’t believe in the ad-supported tactic for us. I was wrong about that," the Netflix co-CEO admitted Wednesday.</t>
  </si>
  <si>
    <t>Facebook parent Meta shrinks office space in Hudson Yards amid cost cutting</t>
  </si>
  <si>
    <t>Facebook parent Meta Platforms Inc. is reducing its space at Hudson Yards in Manhattan as part of cost-cutting measures in the face of slowing online ad demand. The Menlo Park, California-based company said it has decided not to renew its lease with landlord Related Cos. at 30 and 55 Hudson Yards, Bloomberg News reported. In addition, Meta, which recently instituted a hiring freeze, is subleasing a “small portion” of its office space at 50 Hudson Yards, according to CNBC.</t>
  </si>
  <si>
    <t>General Electric Sets Healthcare Division Spinoff Plans</t>
  </si>
  <si>
    <t>Shareholders will get one share in the new company in January for every three company shares they hold.</t>
  </si>
  <si>
    <t>Disney's Epcot Brings Back Guest-Favorite Attraction</t>
  </si>
  <si>
    <t>Walt Disney World's Epcot has never been known as a great thrill ride theme park. Rides and attractions at the Florida park that first opened in 1982 have been more geared toward adults with the World Showcase collection of areas with themes of different countries and various themed pavilions sponsored by corporations.</t>
  </si>
  <si>
    <t>Mining needs to address critical digital skills shortage right now -BHP exec</t>
  </si>
  <si>
    <t>Mining is facing a major shortage of the digital skills it needs, and must step up or lose out to the "cool kids" of Google and Amazon, a BHP Group executive said on Thursday. Miners are increasingly reliant on computing heft to manage tasks such as automated truck fleets, and using artificial intelligence to delve into reams of data and discover the next big deposit, said Chief Technology Officer Laura Tyler. "We need more technologists, more data scientists and more mathematicians," she told a Melbourne Mining Club lunch, according to a prepared speech.</t>
  </si>
  <si>
    <t>Netflix's Reed Hastings weighs in on Elon Musk at NYT summit</t>
  </si>
  <si>
    <t>Netflix co-CEO Reed Hastings described billionaire Elon Musk as the "bravest, most creative person on the planet" at a New York Times summit Wednesday.</t>
  </si>
  <si>
    <t>Boeing gets orders for two more tankers from Japan</t>
  </si>
  <si>
    <t>A foreign military sale for the Boeing Co. will mean aircraft work in Wichita. Boeing (NYSE: BA) has been awarded a $398.2 million contract for the production of two more of its KC-46 tankers for Japan. According to a notice of the award from the U.S. Department of Defense, the work is expected to be completed by late June 2025.</t>
  </si>
  <si>
    <t>Elon Musk appears to reconcile with Apple after Twitter tirade</t>
  </si>
  <si>
    <t>Billionaire says he has resolved ‘misunderstanding’ that social media platform could be dropped from App Store</t>
  </si>
  <si>
    <t>Elon Musk meets Apple CEO Tim Cook, says Twitter not at risk of getting pulled from App Store</t>
  </si>
  <si>
    <t>Elon Musk on Wednesday tweeted that the misunderstanding about Twitter potentially being removed from Apple Inc's App Store was untrue</t>
  </si>
  <si>
    <t>Elon Musk Says Apple and Twitter Have ‘Resolved’ Differences After Meeting</t>
  </si>
  <si>
    <t>The Twitter boss said he met with Apple CEO Tim Cook at Apple’s headquarters and that Mr. Cook said Apple never considered banning Twitter from the App Store.</t>
  </si>
  <si>
    <t>Mark Zuckerberg Calls Apple App Store Rules a ‘Conflict of Interest’</t>
  </si>
  <si>
    <t>(Bloomberg) -- Meta Platforms Inc. Chief Executive Officer Mark Zuckerberg said that Apple Inc.’s App Store presents a conflict of interest, adding his voice to a flurry of criticism of the iPhone maker’s software policies.Most Read from BloombergMusk’s Neuralink Hopes to Implant Computer in Human Brain in Six MonthsAn Arizona County’s Refusal to Certify Election Results Could Cost GOP a House SeatScientists Revive 48,500-Year-Old ‘Zombie Virus’ Buried in IceNew York, Singapore Are the World’s M</t>
  </si>
  <si>
    <t>The 6 Best Gifts To Buy in Bulk at Costco</t>
  </si>
  <si>
    <t>If you have a long list of people to give gifts to this year, consider buying bulk gifts at Costco that will make multiple people on your to-buy-for list happy. Not only is this a convenient way to...</t>
  </si>
  <si>
    <t>Buy Caterpillar (CAT) Stock for Solid Growth</t>
  </si>
  <si>
    <t>Caterpillar (CAT) shares have been on quite the run after beating Q3 expectations in October. Investors should consider the stock for portfolio diversification through exposure to the Construction and Mining Industry.</t>
  </si>
  <si>
    <t>Salesforce’s Taylor Exits as Co-CEO, Leaves Benioff at Helm</t>
  </si>
  <si>
    <t>(Bloomberg) -- Salesforce Inc. co-Chief Executive Officer Bret Taylor is stepping down after just a year in the top post alongside co-founder Marc Benioff, the latest potential successor to leave the company.Most Read from BloombergMusk’s Neuralink Hopes to Implant Computer in Human Brain in Six MonthsAn Arizona County’s Refusal to Certify Election Results Could Cost GOP a House SeatScientists Revive 48,500-Year-Old ‘Zombie Virus’ Buried in IceNew York, Singapore Are the World’s Most Expensive C</t>
  </si>
  <si>
    <t>Netflix Has a Hit That's Bigger Than 'Stranger Things' (Why That Matters)</t>
  </si>
  <si>
    <t>Long before multiple streaming services were an everyday part of lives across the world, Netflix was the king of original content. Hit shows like 2013's "House of Cards" and "Orange is the New Black" kept viewers subscribed for the long haul. Original content took over the streaming world, with hits like Amazon Prime Video's "The Boys" and the "Marvelous Mrs. Maisel" motivating viewers to upgrade their regular Prime account to include the service's streaming channels.</t>
  </si>
  <si>
    <t>UPDATE 1-Chevron working to comply with U.S. sanctions on Venezuela crude -CEO</t>
  </si>
  <si>
    <t>Chevron Corp continues to work with the U.S. government to comply with sanctions on Venezuelan crude oil exports, Chief Executive Michael Wirth said on Wednesday, days after winning a new license to expand its operations in the country. U.S. President Joe Biden's administration last week authorized Chevron to boost oil output and expand operations in Venezuela.</t>
  </si>
  <si>
    <t>Elon Musk says Apple never considered removing Twitter from App Store</t>
  </si>
  <si>
    <t>Elon Musk on Wednesday tweeted that the misunderstanding about Twitter potentially being removed from Apple Inc's App Store was resolved following his meeting with the iPhone maker's Chief Executive Tim Cook. "Tim was clear that Apple never considered doing so," the billionaire CEO of Twitter and Tesla Inc said in a tweet.</t>
  </si>
  <si>
    <t>Why General Electric Stock Lagged the Market Today</t>
  </si>
  <si>
    <t>The stock of General Electric (NYSE: GE) was a bit of a dim light on Hump Day, inching up only by 0.4% while the S&amp;P 500 index glowed more than 3% brighter on Wednesday. It seems investors were signaling their lack of enthusiasm for the latest shareholder remuneration effort from the company. On Wednesday, General Electric declared its latest quarterly dividend: $0.08 per share, payable Jan. 25 to investors of record as of Dec. 15.</t>
  </si>
  <si>
    <t>Space in Meta-leased Spring District tower mistakenly appears back on the market</t>
  </si>
  <si>
    <t>In 2021, Facebook's parent company leased all of Block 5, a 327,000-square-foot tower set to open in 2023.</t>
  </si>
  <si>
    <t>Data Dive: Before layoffs, Intel's Portland presence was expanding</t>
  </si>
  <si>
    <t>Intel's prominence as a local employer only increased this year but may lessen in the wake of ongoing layoffs and factory expansions elsewhere.</t>
  </si>
  <si>
    <t>Nike: Bots can make up as many as half of SNKRS app entries</t>
  </si>
  <si>
    <t>Depending on the popularity of the launch, as many as half the entries on SNKRS app can be bots, Nike said, adding that it removes millions such accounts each month.</t>
  </si>
  <si>
    <t>Mark Zuckerberg Says Apple Holds Too Much Control Over App Ecosystem</t>
  </si>
  <si>
    <t>Meta Platforms Inc. CEO Mark Zuckerberg said Apple holds too much sway over the mobile-app ecosystem and that he is still optimistic about his company’s metaverse ambitions, even if they might not come to fruition for many years. “Apple has sort of singled themselves out as the only company that is trying to control, like unilaterally, what apps get on a device,” the chief executive said Wednesday at the New York Times ’ Dealbook Summit in New York City. Mr. Zuckerberg pointed out that Meta’s virtual-reality devices offer more freedom for developers by allowing them, for example, to extend consumer access to apps through stores of their choosing, or what is known as sideloading.</t>
  </si>
  <si>
    <t>Salesforce Co-CEO Bret Taylor to Step Down</t>
  </si>
  <si>
    <t>Salesforce announced the surprise departure of co-CEO Bret Taylor and said that Marc Benioff would become the sole chief executive at the business-software company he co-founded. Mr. Taylor, who was elevated to the co-CEO role a year ago, will vacate the position on Jan. 31, the company said Wednesday. Mr. Benioff will continue to serve as company chairman, Salesforce said.</t>
  </si>
  <si>
    <t>GE board OKs awaited GE HealthCare spin-off</t>
  </si>
  <si>
    <t>General Electric Co. said Wednesday that its board of directors has approved the previously announced spin-off of GE HealthCare, its health care business. GE HealthCare will become a corporation and be renamed GE HealthCare Technologies Inc. The company is expected to begin trading on the Nasdaq on Jan. 4, GE said. The board approved a distribution to GE shareholders of at least 80.1% of the outstanding shares of GE HealthCare, with holders of GE stock entitled to receive one share of GE HealthC</t>
  </si>
  <si>
    <t>Elon Musk Says He Met With Apple’s Tim Cook</t>
  </si>
  <si>
    <t>A tweet about the meeting Wednesday comes days after the Twitter boss attacked Apple’s management of apps, allegations of censorship.</t>
  </si>
  <si>
    <t>Top Analyst Reports for Cisco, Mondelez &amp; EOG Resources</t>
  </si>
  <si>
    <t>Today's Research Daily features new research reports on 16 major stocks, including Cisco Systems, Inc. (CSCO), Mondelez International, Inc. (MDLZ) and EOG Resources, Inc. (EOG).</t>
  </si>
  <si>
    <t>RPT-UPDATE 1-U.S. Commerce secretary: Competing with China not 'easy'</t>
  </si>
  <si>
    <t>U.S. Commerce Secretary Gina Raimondo said on Wednesday Washington must do more to counter China while insisting the world's two largest economies should not isolate from each other. Raimondo cited U.S. strengths like American universities, billions of dollars in government funding for semiconductors and research, and strong allies around the world as assets when competing with China. She said the United States is "not seeking the decoupling in any way of our economy from that of China's."</t>
  </si>
  <si>
    <t>Maduro Calls for More Sanctions Relief After Chevron License</t>
  </si>
  <si>
    <t>(Bloomberg) -- Venezuela President Nicolas Maduro urged the US to ease more sanctions on the country’s beleaguered oil industry, saying a license allowing Chevron Corp. to increase production was a first step. Most Read from BloombergScientists Revive 48,500-Year-Old ‘Zombie Virus’ Buried in IceNYC Becomes One Billionaire Family’s Haven From China Property CrashStock Traders Cheer Powell’s Risk-Friendly Shift: Markets WrapThese Are the Best and Worst Cities for Expats to Live and Work In“The lic</t>
  </si>
  <si>
    <t>UPDATE 2-Pentagon awards Raytheon $1.2 bln contract for Ukrainian NASAMS</t>
  </si>
  <si>
    <t>The U.S. Army awarded a $1.2 billion contract to Raytheon Technologies Co for six National Advanced Surface-to-Air Missile Systems (NASAMS) for Ukraine on Wednesday, the Pentagon said. The United States has approved sending Ukraine a total of eight NASAMS to help fend off Russian missile and drone attacks.</t>
  </si>
  <si>
    <t>Costco stock falls more than 3% after pace of monthly sales slows, e-commerce sales decline 10%</t>
  </si>
  <si>
    <t>Costco Wholesale Corp. shares dropped more than 3% in the extended session Wednesday after the retailer said its November sales rose 5.7% to $19.17 billion, following a 7.7% rise in October. Costco also reported a double-digit decline for e-commerce sales, once a bright spot for the retailer amid pandemic-fueled stockpiling and fear of shopping in person. Costco said total same-store sales rose 4.3%, but e-commerce sales dropped 10.1%. Shares of Costco ended the regular trading day up nearly 2%.</t>
  </si>
  <si>
    <t>Republican lawmakers issue warning to Apple amid Musk-Twitter discourse</t>
  </si>
  <si>
    <t>Yahoo Finance political columnist Rick Newman outlines how Republican political officials are joining the discourse surrounding Elon Musk and Twitter's potential contention with Apple and its App Store.</t>
  </si>
  <si>
    <t>Salesforce co-CEO Bret Taylor to step down in big C-suite shakeup</t>
  </si>
  <si>
    <t>Salesforce (NYSE: CRM) on Wednesday announced that Bret Taylor will step down as vice chair and co-CEO on Jan. 31 after just over a year in the role. Marc Benioff will become chair and sole CEO of the San Francisco-based management software company. “I am grateful for six fantastic years at Salesforce,” Taylor said in a statement.</t>
  </si>
  <si>
    <t>Elon Musk reportedly meets with Apple CEO Tim Cook, E.U. considers banning Twitter</t>
  </si>
  <si>
    <t>Yahoo Finance tech editor Dan Howley discusses Elon Musk recently meeting with Apple CEO Tim Cook and reports that the EU is considering a ban on Twitter.</t>
  </si>
  <si>
    <t>Salesforce Drops After Co-CEO Resigns, Fourth-Quarter Revenue Forecast</t>
  </si>
  <si>
    <t>After rising 5.7% on Wednesday, Salesforce dropped by roughly the same amount after hours following its third-quarter earnings report. Salesforce raised profit guidance for the rest of the year. But it set a fourth-quarter revenue forecast in a range mostly below Wall Street analysts' consensus estimate. Meanwhile, co-chief executive officer and vice chair Bret Taylor [announced his resignation](</t>
  </si>
  <si>
    <t>Spotify CEO joins Elon Musk in criticisms of Apple, App Store management</t>
  </si>
  <si>
    <t>Yahoo Finance entertainment reporter Allie Canal breaks down Spotify CEO Daniel Ek's critical comments on Twitter about Apple and its App Store management.</t>
  </si>
  <si>
    <t>Salesforce is in need of ‘a macro catalyst’, such as a Ukrainian victory: Analyst</t>
  </si>
  <si>
    <t>CFRA Senior Equity Analyst John Freeman joins Yahoo Finance Live to review Salesforce's latest earnings report, its co-CEO's announced resignation, and the geopolitical pressures impacting the tech sector throughout 2022.</t>
  </si>
  <si>
    <t>CNN begins layoffs tied to Warner Bros. Discovery restructuring</t>
  </si>
  <si>
    <t>Yahoo Finance entertainment reporter Allie Canal discusses CNN's layoffs that are expected to impact hundreds of employees.</t>
  </si>
  <si>
    <t>Chevron continues to work with U.S. on Venezuela sanctions -CEO</t>
  </si>
  <si>
    <t>Chevron Corp hopes to convince the United States to "modify" sanctions on Venezuelan crude oil exports, Chief Executive Michael Wirth said on Wednesday, days after winning a new license to expand its operations in the country. President Joe Biden's administration last week authorized Chevron to boost oil output and expand operations in Venezuela.</t>
  </si>
  <si>
    <t>House Approves Imposing Railroad Labor Deal, Paid Sick-Leave Measure</t>
  </si>
  <si>
    <t>Both measures now head to the Senate. The imposition of the deal would end a long-running labor dispute between Union Pacific, CSX and other freight railroads and more than 115,000 workers.</t>
  </si>
  <si>
    <t>Wall Street Analysts Haven’t Been This Bullish on Tesla Since 2015</t>
  </si>
  <si>
    <t>(Bloomberg) -- Tesla Inc. is getting a strong show of faith from a group that Chief Executive Officer Elon Musk once blasted for doubting the company’s prospects: Wall Street analysts. Most Read from BloombergScientists Revive 48,500-Year-Old ‘Zombie Virus’ Buried in IceNYC Becomes One Billionaire Family’s Haven From China Property CrashStock Traders Cheer Powell’s Risk-Friendly Shift: Markets WrapThese Are the Best and Worst Cities for Expats to Live and Work InThe electric-carmaker’s shares cl</t>
  </si>
  <si>
    <t>Salesforce stock falls amid weakened Q4 guidance, CEO resignation</t>
  </si>
  <si>
    <t>Shares of Salesforce fell despite the company's Q3 earnings beat after news of co-CEO Bret Taylor resigning and weakened fourth-quarter guidance.</t>
  </si>
  <si>
    <t>As Elon Musk Goes Ballistic On Twitter, Tesla Brand Gets Burned</t>
  </si>
  <si>
    <t>Tesla stock has dropped about 30% since Elon Musk completed his acquisition of Twitter as advertisers have exited the platform.</t>
  </si>
  <si>
    <t>GE Board of Directors Approves Separation of GE HealthCare</t>
  </si>
  <si>
    <t>BOSTON, November 30, 2022--General Electric Company ("GE") (NYSE: GE) announced today that its Board of Directors has approved the previously announced spin-off of its healthcare business, GE Healthcare Holding LLC ("GE HealthCare"). Prior to such spin-off, GE HealthCare is expected to be converted into a corporation and renamed GE HealthCare Technologies Inc. The company is expected to begin trading on Nasdaq on January 4, 2023, under the ticker "GEHC".</t>
  </si>
  <si>
    <t>Dow Jones Closes With Huge Gain After Fed Chair Jerome Powell Speech; Salesforce Earnings On Deck</t>
  </si>
  <si>
    <t>The Dow Jones reacted positively as Powell signaled a 0.50% rate hike in December and turned positive in afternoon trading.</t>
  </si>
  <si>
    <t>ETFs: Cybersecurity has gone from ‘niche to necessity’ amid labor issues, expert explains</t>
  </si>
  <si>
    <t>BlackRock Head of U.S. Megatrends and International ETFs Jeff Spiegel joins Yahoo Finance Live to explain why he's bullish on cybersecurity and robotics funds bucking current tech trends.</t>
  </si>
  <si>
    <t>Environmentalists ask SEC to examine P&amp;G's wood pulp supply chain claims</t>
  </si>
  <si>
    <t>An international environment advocacy group on Wednesday asked the U.S. Securities and Exchange Commission to evaluate whether Procter &amp; Gamble Co's claims that its wood pulp suppliers practices help keep forests intact are misleading to investors. The Natural Resources Defense Council (NRDC) said in a letter to the SEC that it has been scrutinizing P&amp;G's disclosures and has concluded the company's statements that it prohibits the degradation of forests are "implausible."</t>
  </si>
  <si>
    <t>Robinhood Markets, Inc. to Present at the Goldman Sachs US Financial Services Conference on December 7, 2022</t>
  </si>
  <si>
    <t>MENLO PARK, Calif., Nov. 30, 2022 (GLOBE NEWSWIRE) -- Today, Robinhood Markets, Inc. (NASDAQ: HOOD) announced that it will be participating in the upcoming Goldman Sachs US Financial Services Conference on December 7, 2022. Robinhood Co-Founder and CEO Vlad Tenev is scheduled to present on Wednesday, December 7, 2022 at 1:40 PM ET / 10:40 AM PT. Interested parties may access a live audio webcast of the presentation by visiting the “Events” section of the company’s investor relations website at i</t>
  </si>
  <si>
    <t>Gov. Ron DeSantis responds to Disney CEO Bob Iger about Florida feud</t>
  </si>
  <si>
    <t>Florida Gov. Ron DeSantis didn't wait long after his reelection to take another shot at The Walt Disney Co. — a powerhouse company the state has boxed this year. DeSantis, via his Twitter account, posted a clip from an appearance on Fox News' Tucker Carlson Tonight where he commented on a recent Disney town hall at which new-yet-returning CEO Bob Iger discussed the state's ongoing feud with Disney.</t>
  </si>
  <si>
    <t>Stability AI Selects AWS as Its Preferred Cloud Provider to Build Artificial Intelligence for the Future</t>
  </si>
  <si>
    <t>LAS VEGAS, November 30, 2022--At AWS re:Invent, Amazon Web Services, Inc. (AWS), an Amazon.com, Inc. company (NASDAQ: AMZN), today announced that Stability AI, a community-driven, open-source artificial intelligence (AI) company, has selected AWS as its preferred cloud provider to build and scale its AI models for image, language, audio, video, and 3D content generation. Stability AI uses Amazon SageMaker (AWS’s end-to-end machine learning service), as well as AWS’s proven compute infrastructure</t>
  </si>
  <si>
    <t>Tesla remains frontrunner in EV sales despite drop in market share</t>
  </si>
  <si>
    <t>Yahoo Finance autos reporter Pras Subramanian explains how Tesla is still the industry leader in electric vehicles (EVs) despite losing some market share.</t>
  </si>
  <si>
    <t>GM Is Catching Up to Tesla in EV Sales</t>
  </si>
  <si>
    <t>Tesla has the lion’s share of the market for battery electric cars in the U.S. it is going to be the electric-vehicle leader through the end of the decade. Tesla has left itself vulnerable in one way though, and General Motors plans to exploit that weakness. Auto industry data provider S&amp;P Global Mobility reported Tuesday that about 525,000 battery electric vehicles were sold in the U.S. over the first nine months of 2022.</t>
  </si>
  <si>
    <t>Emerson appoints a CTO who will continue to be based in Austin</t>
  </si>
  <si>
    <t>As Emerson focuses on becoming what executives have called "a pure-play global automation company," it has named a companywide chief technology officer.</t>
  </si>
  <si>
    <t>Netflix stock soars alongside Nasdaq gains, ‘Wednesday’ scores record streaming debut</t>
  </si>
  <si>
    <t>Shares of Netflix are surging thanks to gains in the Nasdaq and success of its new series "Wednesday."</t>
  </si>
  <si>
    <t>UPDATE 1-Silicon Valley leaders welcome Elon Musk's management of Twitter</t>
  </si>
  <si>
    <t>Silicon Valley leaders welcomed Elon Musk's management of Twitter, with Netflix co-founder Reed Hastings going so far as to call the billionaire "the bravest, most creative person on the planet." Meta Platforms CEO Mark Zuckerberg on Wednesday said he was keen to see how Elon Musk's management of content moderation on Twitter would fare, arguing it was good for platforms to take different approaches. "You can agree or disagree with what Elon is doing, or how he's doing it, but I do think it's going to be very interesting to see how this plays out," said Zuckerberg, speaking at the New York Times DealBook conference.</t>
  </si>
  <si>
    <t>Nobu Hospitality and Simon Celebrate Opening of Nobu Hotel &amp; Restaurant at Phipps Plaza</t>
  </si>
  <si>
    <t>Nobu Hospitality and Simon welcomed local dignitaries and community leaders today to celebrate the opening of Nobu Hotel &amp; Restaurant Atlanta at Phipps Plaza. The property serves as Nobu's 15th location overall and first in Georgia, making its debut in the Buckhead community at the modern, reimagined, mixed-use Phipps Plaza.</t>
  </si>
  <si>
    <t>Why Tesla Stock Hit the Accelerator Today</t>
  </si>
  <si>
    <t>Tesla's (NASDAQ: TSLA) stock was rising this afternoon after Federal Reserve Chairman Jerome Powell said that smaller interest rate hikes will begin in December. The electric vehicle stock was up by 5.3% as of 3:34 p.m. EST. Speaking at the Brookings Institution today, Powell said that the Federal Reserve will likely begin smaller increases to the federal funds rate at its December meeting.</t>
  </si>
  <si>
    <t>Elon Musk Has Advice for the Fed. The Central Bank Should Listen.</t>
  </si>
  <si>
    <t>The Tesla CEO tells the Federal Reserve it should cut interest rates or else. He says the central bank is 'massively amplifying the probability of a severe recession.'</t>
  </si>
  <si>
    <t>Carvana stock rises amid BofA downgrade, price target cut</t>
  </si>
  <si>
    <t>Shares of Carvana are ticking upward despite Bank of America downgrading the stock and cutting its price target to $10.</t>
  </si>
  <si>
    <t>Amazon Shoppers Ignore Bezos Advice on Record Holiday Weekend</t>
  </si>
  <si>
    <t>Amazon's chairman had some advice for American consumers last week that could have potentially hurt his business, but it seems they didn't listen.</t>
  </si>
  <si>
    <t>UPDATE 1-Netflix CEO calls resisting ads a mistake</t>
  </si>
  <si>
    <t>FedEx Dataworks partners with Austin-based Cart.com to address e-commerce challenges</t>
  </si>
  <si>
    <t>FedEx has partnered with Cart.com, the Austin-based provider of e-commerce solutions that raised $240 million in debt and equity fundraising early in 2022.</t>
  </si>
  <si>
    <t>IBM and Australian Stock Market’s Blockchain Projects Failed, a Blow to Private Ledgers</t>
  </si>
  <si>
    <t>What’s gotten less attention, however, is the failure of projects that attempted to use the underlying crypto ledger technology in private, corporate settings, the once-hyped ecosystem known collectively as enterprise blockchain. This week, TradeLens, a blockchain system built by software firm IBM and closely linked to shipping giant Maersk, announced it was shutting down, citing a lack of commercial traction. Back in the early days of 2015 to 2016, a groundswell of banks and large companies saw potential in taking blockchain technology – which, as originally designed for bitcoin and the rest of crypto, is a public platform open to basically anyone – into private, firewalled realms where groups of companies could use the tech to track assets and distribute an immutable record of their existence.</t>
  </si>
  <si>
    <t>Apple Executive Who Pushed for Shift to Cloud Leaves for Roblox</t>
  </si>
  <si>
    <t>(Bloomberg) -- Apple Inc.’s top executive in charge of media-related software technology is leaving the iPhone maker to join Roblox Corp., adding to a string of recent high-profile departures. Most Read from BloombergScientists Revive 48,500-Year-Old ‘Zombie Virus’ Buried in IceNYC Becomes One Billionaire Family’s Haven From China Property CrashStock Traders Cheer Powell’s Risk-Friendly Shift: Markets WrapThese Are the Best and Worst Cities for Expats to Live and Work InJohn Stauffer is exiting</t>
  </si>
  <si>
    <t>Amazon CEO Says He Doesn’t Regret Hiring Spree as Company Starts Layoffs</t>
  </si>
  <si>
    <t>Amazon com Inc. CEO Andy Jassy said he doesn’t regret the hiring spree the company went on in recent years even as the tech giant is now conducting one of the largest rounds of corporate layoffs in its history. “This year we had the lens of a very uncertain economic environment, as well as having hired aggressively over the last several years,” Mr. Jassy said at the New York Times ’ Dealbook Summit in New York City on Wednesday. The company’s goal has been to go through its businesses “thoughtfully but thoroughly” and avoid compromising on “key long-term” bets, the chief executive said.</t>
  </si>
  <si>
    <t>Bethesda’s Brivo finds new source of capital following SPAC deal collapse</t>
  </si>
  <si>
    <t>Bethesda property technology firm Brivo Inc. has taken on a $75 million line of credit — its new route to capital to expand its product line and hire in the U.S. and abroad after its deal with a special purpose acquisition company, or SPAC, fell through earlier this year. The credit facility follows Brivo's attempt to reach the public markets via a merger with a so-called blank-check company, New York's Crown PropTech Acquisitions (NYSE: CPTK). Now, those allegations have been settled, according to Brivo CEO Steve Van Till — Crown PropTech has yet to submit a public filing on the matter — leaving the 23-year-old company to find a new way to finance the growth it had already planned based on its expectation of going public.</t>
  </si>
  <si>
    <t>3M Stock Leads Dow Laggards - Shares of 3M fell 0.8% on Wednesday, the worst performer in ...</t>
  </si>
  <si>
    <t>Shares of 3M fell 0.8% on Wednesday, the worst performer in the Dow industrials, with the shares down 3.8% at their intraday low. The move came as 3M's chief executive discussed the company's business outlook at the Credit Suisse Industrials Conference. + "We're still facing, as everyone's aware, a pretty fluid situation, a lot of uncertainty," 3M CEO Michael F. Roman said, according to a transcript. + The company's consumer-facing segments are experiencing "incremental weakness," according to M</t>
  </si>
  <si>
    <t>How Walmart plans on reducing a gigaton of emissions by 2030</t>
  </si>
  <si>
    <t>Walmart’s Project Gigaton is one of the largest private sector consortiums for climate action with more than 4,500 suppliers signed on.</t>
  </si>
  <si>
    <t>Musk is biting the hand that feeds Twitter</t>
  </si>
  <si>
    <t>Elon Musk is going after Apple at a time when the company could sink the social media platform.</t>
  </si>
  <si>
    <t>Southeast Renewable Energy Summit in Charlotte starts with panel on NC Carbon Plan</t>
  </si>
  <si>
    <t>The Southeast Renewable Energy Summit, staged this year at the Omni Charlotte Hotel, kicked off with a deep dive into North Carolina's unique carbon plan, which will set emission targets for Duke Energy.</t>
  </si>
  <si>
    <t>Meta CEO Mark Zuckerberg Still 'Long-Term Optimistic' on Metaverse</t>
  </si>
  <si>
    <t>“The skepticism doesn’t bother me that much,” the CEO of Facebook's parent company said at the New York Times Dealbook Summit on Wednesday.</t>
  </si>
  <si>
    <t>ExxonMobil and Mitsubishi Heavy Industries partner to advance carbon capture technology</t>
  </si>
  <si>
    <t>As part of the agreement, MHI will deploy its carbon capture technology as part of ExxonMobil's carbon capture and storage solution for heavy-emitting industrial customers.</t>
  </si>
  <si>
    <t>Philip Morris Stock Has Shot Up Since September; Will It Continue?</t>
  </si>
  <si>
    <t>A Relative Strength Rating upgrade for Philip Morris stock shows improving technical performance. Will it continue?</t>
  </si>
  <si>
    <t>1847 Reports Continued Momentum Within the Construction Segment and Cabinetry Market; Leveraging Platform to Expand Presence in Target Markets</t>
  </si>
  <si>
    <t>1847 Holdings LLC ("1847" or the "Company") (NYSE American:EFSH), a unique holding company that combines the attractive attributes of owning private, lower-middle market businesses with the liquidity and transparency of a publicly traded company, today provided commentary on its continued momentum, including the construction segment and the cabinetry market.</t>
  </si>
  <si>
    <t>In Celebration of Trans Awareness Week MAC Cosmetics Launch Inclusive Makeup Edit by Joseph Harwood (He, She, They) and Donate £50,000 to Mermaids Charity</t>
  </si>
  <si>
    <t>M·A·C UK&amp;I has donated £50,000 to Mermaids funded from 100% of the proceeds of M·A·C VIVA GLAM Lipsticks (less VAT), to meet the charity's ever-increasing demand (+110% from 2021- 2022) for services which supports transgender, nonbinary and gender-diverse children and young people.</t>
  </si>
  <si>
    <t>AWS Announces Eight New Amazon SageMaker Capabilities</t>
  </si>
  <si>
    <t>LAS VEGAS, November 30, 2022--At AWS re:Invent, Amazon Web Services, Inc. (AWS), an Amazon.com, Inc. company (NASDAQ: AMZN), today announced eight new capabilities for Amazon SageMaker, its end-to-end machine learning (ML) service. Developers, data scientists, and business analysts use Amazon SageMaker to build, train, and deploy ML models quickly and easily using its fully managed infrastructure, tools, and workflows. As customers continue to innovate using ML, they are creating more models tha</t>
  </si>
  <si>
    <t>Google hit with multibillion-dollar class-action lawsuit over online ad dominance in the U.K.</t>
  </si>
  <si>
    <t>Alphabet Inc.'s Google has been sued for £13.6bn ($16.3 billion) over claims its dominance of the digital-advertising market has amassed "super profits" at the expense of hundreds of thousands of websites and mobile apps in the U.K. The class-action lawsuit, filed Wednesday in the Competition Appeals Tribunal in London, is being brought on behalf of 130,000 businesses that carry online banner ads. A Google spokesman said the company "works constructively with publishers across Europe -- our adve</t>
  </si>
  <si>
    <t>Analyst Forecasts $101-117/Share Offer Price For Horizon Therapeutics' Buyout</t>
  </si>
  <si>
    <t>Horizon Therapeutics Plc (NASDAQ: HZNP) confirmed it's engaged in preliminary talks with Amgen Inc (NASDAQ: AMGN), Janssen Global Service, and Sanofi SA SNY on potential takeover offers for the company. SVB Leerink projects 2023 revenue of $4.0 billion, adj operating income of $1.6 billion, and EPS of $5.51. Assuming no COGS nor R&amp;D synergies but "fully synergized" SG&amp;A of 21%, the company's theoretical 2023 fully synergized operating margin would be 54%, and adj EPS would be $7.79. If an acquir</t>
  </si>
  <si>
    <t>How 3 Verizon Small Business Grant Recipients Applied Their $10,000, and Boosted Their Companies</t>
  </si>
  <si>
    <t>Verizon Small Business Digital Ready is dedicated to helping small businesses thrive in the digital economy. As part of that initiative, and in partnership with the national community development non-profit LISC, Verizon is offering small business owners a chance to apply for $10,000 small business grants. In 2022, Verizon has committed to fund more than $1M in grants, exclusive to Small Business Digital Ready users.</t>
  </si>
  <si>
    <t>Salesforce Earnings Preview: Two Key Levels to Know Now</t>
  </si>
  <si>
    <t>Salesforce will report earnings after the close and the chart is very clear on which levels matter right now.</t>
  </si>
  <si>
    <t>Chart of the Day: The Countdown Begins for This Defense Stock</t>
  </si>
  <si>
    <t>We now see the blue, which is bullish on the "GoNOGo" trend indicator. Volume has dried up on this consolidation now, and we are simply waiting for the buyers to step and take Lockheed up and through the $500 level.</t>
  </si>
  <si>
    <t>Comcast Opens New Xfinity Store in Lacey</t>
  </si>
  <si>
    <t>New Retail Store Provides Convenient Location for Pierce County Residents to Experience Xfinity and Comcast Business Products, Address Service Needs and Exchange Equipment</t>
  </si>
  <si>
    <t>Amazon CEO Jassy Says US Shoppers Are Still Bargain-Hunting</t>
  </si>
  <si>
    <t>(Bloomberg) -- Amazon.com Inc. Chief Executive Officer Andy Jassy said buying behavior was still muted as shoppers looked for deals during the Thanksgiving weekend. Most Read from BloombergScientists Revive 48,500-Year-Old ‘Zombie Virus’ Buried in IceNYC Becomes One Billionaire Family’s Haven From China Property CrashStock Traders Cheer Powell’s Risk-Friendly Shift: Markets WrapThese Are the Best and Worst Cities for Expats to Live and Work In“Consumers are spending, but they’re being careful ab</t>
  </si>
  <si>
    <t>4 Ways To Save at Starbucks in December, Including Possible Starbucks for Life Prize</t>
  </si>
  <si>
    <t>Today is the most anticipated day of the year -- at least for coffee lovers. It's the day Starbucks for Life officially kicks off, providing Rewards App members with the chance to get game plays with...</t>
  </si>
  <si>
    <t>FTX Collapse Hits Asset Management Giant BlackRock</t>
  </si>
  <si>
    <t>The list of collateral victims of the bankruptcy of the FTX cryptocurrency exchange continues to grow. Crypto lender BlockFi announced on November 28 that it had filed for bankruptcy due to its exposure to FTX, which had bailed out the firm during the liquidity crisis that impacted the industry in the summer of 2022. Now it's the turn of the asset management giant BlackRock to announce its exposure to the fall of FTX.</t>
  </si>
  <si>
    <t>CrowdStrike, Apple and Workday: Our lukewarm take on recent earnings and news</t>
  </si>
  <si>
    <t>The market is punishing Crowdtrike (Nasdaq:CRWD) after the company reported slightly better-than-expected third-quarter numbers, but issued cautious guidance. Revenue and EPS were both slightly better than expected, but also reflected rapidly decelerating revenue growth. The bearish aspect of the results was the commentary. CEO George Kurtz said that customers were taking longer to close deals and adding extra layers of required approvals.</t>
  </si>
  <si>
    <t>Google Draws Class Action For Its Ad Dominance, Which Cost Other Publishers Billions Of Pounds</t>
  </si>
  <si>
    <t>Google and its parent Alphabet Inc (NASDAQ: GOOG) (NASDAQ: GOOGL) faced a class action lawsuit in London’s U.K. Competition Appeal Tribunal over alleged antitrust abuses. Google and its parent drew a group claim by 130,000 businesses over its approach to advertising that may have cost companies billions of pounds in lost revenue, Bloomberg reports. The claim accused Google and its parent of abusing their dominant position in online advertising and “earning super-profits for itself at the expense</t>
  </si>
  <si>
    <t>Tesla Stock Heads For Worst Year Ever</t>
  </si>
  <si>
    <t>One of the worst selloffs on record for Tesla shares isn’t deterring individual investors from piling into the stock. Tesla shares have tumbled around 48% this year, on track for their worst annual performance on record. Since the stock’s recent peak in November, the electric automaker has shed around $650 billion in market value—more than the value of Exxon Mobil and Boeing combined, according to FactSet. Yet many keep buying in. “Retail investors keep showing faith in \[CEO Elon\] Musk and con</t>
  </si>
  <si>
    <t>Google Says Hacking Tools Are Likely Tied to Spanish Firm</t>
  </si>
  <si>
    <t>(Bloomberg) -- A set of hacking tools that exploited vulnerabilities in Chrome and Firefox web browsers has “likely ties” to a company based in Barcelona, Spain, according to findings published Wednesday by Alphabet Inc.’s Google. Most Read from BloombergMusk’s Neuralink Hopes to Implant Computer in Human Brain in Six MonthsAn Arizona County’s Refusal to Certify Election Results Could Cost GOP a House SeatScientists Revive 48,500-Year-Old ‘Zombie Virus’ Buried in IceNew York, Singapore Are the W</t>
  </si>
  <si>
    <t>Visa's (V) GoHenry Partnership Crucial for Long-term Growth</t>
  </si>
  <si>
    <t>The partnership with Visa (V) is likely to enable GoHenry to streamline operations following its Pixpay acquisition.</t>
  </si>
  <si>
    <t>UPDATE 1-BlackRock's Fink says crypto technology still relevant despite FTX</t>
  </si>
  <si>
    <t>BlackRock Inc Chief Executive Larry Fink said on Wednesday that there appear to have been "misbehaviors" by the now-bankrupt FTX crypto exchange, but that the technology behind crypto is relevant for the future. "We're going to have to wait to see how this all plays out (with FTX)," Fink said.</t>
  </si>
  <si>
    <t>Dow Jones Awaits Fed Chief Powell's Signal; Analysts Views On Microsoft, Amazon; BYD's China Sales; Is Tesla Bottom In?</t>
  </si>
  <si>
    <t>Dow Jones awaits Fed Chief Powell's speech; Byd topped China car sales in November, beating Tesla gains and taking Volkswagen's place.</t>
  </si>
  <si>
    <t>"ALL-IN WITH FRITO-LAY" INITIATIVE INCREASES SOCCER ACCESSIBILITY FOR THOUSANDS OF CHILDREN NATIONWIDE</t>
  </si>
  <si>
    <t>Frito-Lay North America, the North American Regional Supporter of the FIFA World Cup Qatar 2022™, today announced a $600,000 contribution to the "All-In with Frito-Lay" initiative with the U.S. Soccer Foundation. This program is the first step in Frito-Lay's three-year commitment to increase equity in soccer by working with partners and organizations to enhance resources and training for young athletes.</t>
  </si>
  <si>
    <t>'Gut punch': CNN cuts staffers amid Warner Bros. Discovery rebuild</t>
  </si>
  <si>
    <t>CNN has informed employees that layoffs are underway as parent company Warner Bros. Discovery looks to slash $3 billion worth of costs over the next two years.</t>
  </si>
  <si>
    <t>Amazon looks to sell debt ahead of volatility</t>
  </si>
  <si>
    <t>Yahoo Finance’s Allie Garfinkle joins the Live show to discuss Amazon’s intentions to sell debt ahead of Fed-related volatility.</t>
  </si>
  <si>
    <t>Boeing: Hoping for a Boost From Restructured Defense Business</t>
  </si>
  <si>
    <t>The aerospace giant is rethinking its defense and space business after big losses in 2022</t>
  </si>
  <si>
    <t>U.S. 'has been leading the travel recovery,' Booking Holdings CEO says</t>
  </si>
  <si>
    <t>Booking Holdings President &amp; CEO Glenn Fogel joins Yahoo Finance Live to discuss travel demand, the state of the travel industry, how inflation is impacting consumers, and the outlook for the travel sector.</t>
  </si>
  <si>
    <t>France's Atos picks AWS as preferred partner for shift to cloud</t>
  </si>
  <si>
    <t>(Reuters) -French IT consulting firm Atos is making Amazon.com's cloud services division its preferred partner for migrating its clients' workloads to the cloud, it said on Wednesday. The enhanced partnership will allow Amazon Web Services (AWS), the world's number one cloud computing services provider, access to more than 800 of Atos' infrastructures services customers globally and lead to the training of 20,000 employees on AWS' technology at Atos.</t>
  </si>
  <si>
    <t>Exclusive-General Electric, L3Harris among suitors vying for Aerojet -sources</t>
  </si>
  <si>
    <t>Industrial conglomerate General Electric Co and defense contractor L3Harris Technologies Inc are among those competing to acquire rocket maker Aerojet Rocketdyne Holdings Inc, according to people familiar with the matter. Aircraft producer Textron Inc and private equity firm Veritas Capital are also vying to acquire El Segundo, California-based Aerojet, which has a market value of about $4 billion, the sources said.</t>
  </si>
  <si>
    <t>Buy Adobe (ADBE) Stock Down 50% For Long-Term Upside?</t>
  </si>
  <si>
    <t>Adobe's huge fall from its highs and continued decline is looking more and more like a buying opportunity. ADBE trades 51% from its highs at $330 a share, down from $678 per share last November.</t>
  </si>
  <si>
    <t>AWS and Atos announce deal to accelerate cloud adoption</t>
  </si>
  <si>
    <t>France's Atos and Amazon.com's Amazon Web Services (AWS) on Wednesday announced a multi-year partnership to help the French IT consulting firm's customers migrate their workloads to the cloud. The agreement will provide Atos' customers with large infrastructure outsourcing contracts to quicken their workload migrations towards the cloud, the firms said, adding that Atos will consult with over 800 customers to offer a new hybrid cloud service with the option to move selected workloads to AWS.</t>
  </si>
  <si>
    <t>Can Mixed Fundamentals Have A Negative Impact on Fox Corporation (NASDAQ:FOXA) Current Share Price Momentum?</t>
  </si>
  <si>
    <t>Most readers would already be aware that Fox's (NASDAQ:FOXA) stock increased significantly by 10.0% over the past...</t>
  </si>
  <si>
    <t>Partnering UP to Close the Digital Divide in California</t>
  </si>
  <si>
    <t>NORTHAMPTON, MA / ACCESSWIRE / November 30, 2022 / Comcast Corporation Throughout my career, there have been times that have simultaneously filled me with optimism for the future-and reminded me why the work we do today is so important. Recently, ...</t>
  </si>
  <si>
    <t>Mastercard (MA) Partners to Help Unbanked Individuals in the UAE</t>
  </si>
  <si>
    <t>Mastercard (MA) joins forces with Jingle Pay to aid UAE residents to engage in seamless digital payments through the launch of physical and virtual cards.</t>
  </si>
  <si>
    <t>Google hit with £13.6bn class action lawsuit</t>
  </si>
  <si>
    <t>Google has been hit with a £13.6bn lawsuit over claims the tech giant’s stranglehold on the online advertising market has deprived publishers of revenue.</t>
  </si>
  <si>
    <t>Alphabet (GOOGL) Boosts YouTube Music With 2022 Recap Features</t>
  </si>
  <si>
    <t>Alphabet's (GOOGL) subsidiary Google is rolling out 2022 Recap features on YouTube Music to let users view personalized music stats of the entire year.</t>
  </si>
  <si>
    <t>IGC to Present at the RHK 2022 Disruptive Growth Conference</t>
  </si>
  <si>
    <t>POTOMAC, Md., Nov. 30, 2022 (GLOBE NEWSWIRE) -- India Globalization Capital, Inc (NYSE American: IGC) (“IGC” or the “Company”) today announced that Ram Mukunda, Chief Executive Officer, will be presenting at the RHK Disruptive Growth Conference in New York City on Monday, December 5 at 11:20 am ET and will be available for one-on-one meetings on Monday, December 5 and Tuesday, December 6. About IGC India Globalization Capital Inc. develops advanced cannabinoid-based formulations for treating dis</t>
  </si>
  <si>
    <t>BlackRock's Fink says crypto technology still relevant despite FTX</t>
  </si>
  <si>
    <t>BlackRock Inc Chief Executive Larry Fink said on Wednesday that there appear to have been "misbehaviors" by the now-bankrupt FTX crypto exchange, but that the technology behind crypto is relevant for the future. "We're going to have to wait to see how this all plays out (with FTX)," Fink said. "I mean, right now we can make all the judgment calls and it looks like there were misbehaviors of major consequences."</t>
  </si>
  <si>
    <t>Elon Musk Needs to Buy GameStop Next. Seriously.</t>
  </si>
  <si>
    <t>When was the last time you visited a GameStop (NYSE:GME)? Its management team apparently rather you didn’t know; the firm stopped reporting same-store sales in 2021. E-commerce sales are also no longer reported separately, an ominous sign for a firm whose chairman once promised to build “a powerful e-commerce platform that provides competitive pricing, broad gaming selection,” etcetera. Yet, no amount of hand-waving can hide an increasingly clear fact: GameStop’s core business remains in termina</t>
  </si>
  <si>
    <t>Elon Musk’s endgame by going after Apple</t>
  </si>
  <si>
    <t>Yahoo Finance tech editor Dan Howley explains Elon Musk's criticism of Apple, particularly around its App Store, and the potential ramifications for Twitter.</t>
  </si>
  <si>
    <t>Amazon (AMZN) Expands AWS Portfolio Offerings With DataZone</t>
  </si>
  <si>
    <t>Amazon's (AMZN) AWS announces a new data management service namely Amazon DataZone.</t>
  </si>
  <si>
    <t>5 ETFs to Splurge on Cyber Monday Record Sales</t>
  </si>
  <si>
    <t>Cyber Monday has become the heaviest online spending day ever. This is especially true as shoppers spent a record $11.3 billion in online shopping, up 5.8% year over year, according to Adobe.</t>
  </si>
  <si>
    <t>Intuit's (INTU) Q1 Earnings and Sales Beat on Expectations</t>
  </si>
  <si>
    <t>Intuit's (INTU) fiscal Q1 results reflect strong improvement in the do-it-yourself category, solid customer growth and robust revenues from the Credit Karma and Mailchimp businesses.</t>
  </si>
  <si>
    <t>BlackRock CEO Larry Fink Says Firm Invested $24M in FTX: Reuters</t>
  </si>
  <si>
    <t>Fink was speaking at the New York Times Dealbook conference.</t>
  </si>
  <si>
    <t>Best and Worst Times To Shop at Walmart</t>
  </si>
  <si>
    <t>When you need bread, a baseball glove, a backpack and a can of beef and barley soup -- and want to make only one stop -- where do you shop? For millions of Americans, the answer is Walmart. Chances...</t>
  </si>
  <si>
    <t>Cisco Systems (CSCO) AppDynamics Launches New Cloud Solutions</t>
  </si>
  <si>
    <t>Cisco Systems' (CSCO) new AppDynamics solutions will help support digital services, cloud-native applications, and workloads on AWS to benefit from the digitization megatrend.</t>
  </si>
  <si>
    <t>Accenture Launches Velocity, a Platform to Help Clients Drive up to 50% Faster Business Transformation on Amazon Web Services</t>
  </si>
  <si>
    <t>LAS VEGAS, November 30, 2022--Accenture today launched velocity, a platform to help clients drive up to 50% faster business transformation on Amazon Web Services.</t>
  </si>
  <si>
    <t>Disney hired 30,000 people in latest fiscal year, bringing workforce to near pre-pandemic levels</t>
  </si>
  <si>
    <t>Shares of Walt Disney Co. slid 0.7% in morning trading Wednesday, after the media and entertainment giant disclosed in its annual report that will record charges as it makes organizational and operating changes to boost profitability. But in the meantime, the company also disclosed that it had about 220,000 employees as of Oct. 1, up 15.8% from a year ago. That's the most number of employees since the company employed 223,000 employees for the fiscal year ended Sept. 28, in pre-pandemic 2019. Th</t>
  </si>
  <si>
    <t>Will Salesforce Earnings Generate a Rally?</t>
  </si>
  <si>
    <t>Customer relationship management firm Salesforce is set to report its fiscal third-quarter 2023 financial results after the closing bell Wednesday. Will shareholders get some help or be disappointed? Trading volume has been a little more active the past three months, which is typically is a good sign, but the daily On-Balance-Volume (OBV) line remains depressed.</t>
  </si>
  <si>
    <t>OSU's Kristina Johnson spearheaded Intel workforce efforts. What does her resignation mean?</t>
  </si>
  <si>
    <t>"I truly do not believe this will be a disruptive force in any major way," a local college president said. "They have left a good legacy as they depart – and it’s not like they’re leaving tomorrow."</t>
  </si>
  <si>
    <t>J&amp;J sues Amgen over plan to sell drug similar to blockbuster Stelara</t>
  </si>
  <si>
    <t>(Reuters) -Johnson &amp; Johnson's Janssen unit has sued Amgen Inc over its plan to market a drug for ulcerative colitis and other conditions similar to J&amp;J's top-selling Stelara, saying it would infringe two patents in a lawsuit made public on Wednesday. Stelara accounted for $9.1 billion of J&amp;J's $52 billion in global drug sales last year. It is a biologic drug, meaning it is made inside living cells.</t>
  </si>
  <si>
    <t>Allstate names new chief legal officer</t>
  </si>
  <si>
    <t>Former MetLife and Brighthouse Financial executive Christine DeBiase will join The Allstate Corporation Jan. 3 as executive vice president, chief legal officer, general counsel and corporate secretary.</t>
  </si>
  <si>
    <t>Ford Has Built 150,000 Mach-E Vehicles. Tesla Is Still the Top EV Player.</t>
  </si>
  <si>
    <t>Ford Motor has ensconced itself as the No. 2 electric-vehicle company in the U.S. It still has a way to go to catch Tesla though. On Wednesday, Ford (ticker: F) announced it has built 150,000 Mustang Mach-E vehicles since the model launched in late 2020. Through October, about 60,000 of those vehicles have ended up on U.S. roads since the vehicle was introduced.</t>
  </si>
  <si>
    <t>Elon Musk may want employees back in the office, but 29% of Americans still work from home</t>
  </si>
  <si>
    <t>'It seems like many companies have decided to keep their work-from-home policies in place,' LendingTree exec says.</t>
  </si>
  <si>
    <t>Investors worry Elon Musk’s Twitter acquisition will negatively affect Tesla</t>
  </si>
  <si>
    <t>Yahoo Finance's Brian Sozzi breaks down the stat of the day from a Morgan Stanley investor survey.</t>
  </si>
  <si>
    <t>US STOCKS-Dow falls ahead of Powell speech; Tesla shares boost Nasdaq</t>
  </si>
  <si>
    <t>Wall Street was mixed on Wednesday, with the Dow and S&amp;P 500 down ahead of comments from Federal Reserve Chair Jerome Powell later in the day, while Tesla shares were among top boosts to the Nasdaq after the company's sales in China nearly doubled. Powell's speech will be closely watched for signs of a slowdown in the pace of interest rate hikes by the central bank, as well as to assess the general health of the U.S. economy.</t>
  </si>
  <si>
    <t>Ulta stock rises on bullish call from Citi</t>
  </si>
  <si>
    <t>Yahoo Finance Live’s Brian Sozzi discusses the rise in stock for Ulta after a Citi analyst’s bullish call.</t>
  </si>
  <si>
    <t>UPDATE 3-Spotify CEO renews attack on Apple after Musk's salvo</t>
  </si>
  <si>
    <t>Spotify's CEO Daniel Ek renewed his attack on Apple on Wednesday in a series of tweets alleging the iPhone maker "gives itself every advantage while at the same time stifling innovation and hurting consumers". Ek tagged a number of sympathetic business leaders in his 21-tweet thread, including Musk, Microsoft president Brad Smith, and Proton founder Andy Yen. On Monday, the world's richest person Elon Musk criticized the fee Apple charges software developers - including his Twitter business - for in-app purchases, and posted a meme suggesting he was willing to "go to war" rather than pay it.</t>
  </si>
  <si>
    <t>'Apple is shameless in their bullying': Spotify CEO joins Elon Musk in slamming App Store policies</t>
  </si>
  <si>
    <t>Spotify is escalating its public battle with Apple over its controversial app store practices.</t>
  </si>
  <si>
    <t>A tale of two Bobs: Iger returns to fix the Mickey Mouse flubs that damaged Disney’s iconic brand</t>
  </si>
  <si>
    <t>Expiring copyrights, declining revenue, and political tensions. Bob Iger is coming back to save his baby–but he faces a litany of challenges.</t>
  </si>
  <si>
    <t>Intentionality and Humility Drive Connections in the Intergenerational Workplace</t>
  </si>
  <si>
    <t>NORTHAMPTON, MA / ACCESSWIRE / November 30, 2022 / IBM: Today, it's no surprise to see a 75-year-old veteran of an industry working alongside a 22-year-old college graduate. As five generations now find themselves working together in various professional ...</t>
  </si>
  <si>
    <t>Claire's opens dedicated shop spaces in Macy's</t>
  </si>
  <si>
    <t>Other retailers that have successfully embraced the store-in-store concept to draw in customers post-Covid include Target and Kohl’s.</t>
  </si>
  <si>
    <t>TRAVEL SUSTAINABLE PROGRAM EXPANDS ACROSS BOOKING HOLDINGS BRANDS</t>
  </si>
  <si>
    <t>Today, Booking Holdings, the world's leading provider of online travel and related services, announced the expansion of its Travel Sustainable program to relevant brands across the Booking Holdings family. The news marks the company's delivery on its commitment to launch its first-of-its-kind program for accommodations enterprise-wide by the end of 2023.</t>
  </si>
  <si>
    <t>BlackRock backs banks, cuts European, EM debt as part of 'new playbook'</t>
  </si>
  <si>
    <t>NEW YORK (Reuters) -Asset manager BlackRock has said 2023 will require a new investment playbook, backing banks and energy sectors to do well, while slapping 'underweights' on longer-term European government bonds and emerging market local currency debt. The BlackRock Investment Institute (BII) said in its 2023 global outlook that while the case for investment credit had brightened and short-term government debt yields looked attractive, the pressures of higher interest rates would weigh on longer-term sovereign bonds.</t>
  </si>
  <si>
    <t>Carvana stock downgraded as Bank of America worries about cash position</t>
  </si>
  <si>
    <t>Shares of Carvana Co. are down more than 2% in Wednesday morning trading after Bank of America analyst Nat Schindler downgraded the stock to neutral from buy, warning of the company's cash situation. "Carvana has been struggling to turn profitable, and with ~$600mn in annual interest expense is burning through cash quickly," he wrote in a note to clients. "We now believe that without a cash infusion, Carvana is likely to run out of cash by the end of 2023. There is no indication yet of a potenti</t>
  </si>
  <si>
    <t>Increase Your Yield On IBM Stock By 17% With Covered Calls</t>
  </si>
  <si>
    <t>On IBM stock, selling a January 150 call option would increase the annualized yield by 17% and provide 2.32% downside protection.</t>
  </si>
  <si>
    <t>ConocoPhillips (COP) Signs Agreement to Deliver LNG to Germany</t>
  </si>
  <si>
    <t>Per the deal, ConocoPhillips (COP) would purchase 2 million tons of LNG per year for 15 years, starting in 2026.</t>
  </si>
  <si>
    <t>What If Marriott Had Bought Disney</t>
  </si>
  <si>
    <t>In the Christmas classic “It’s a Wonderful Life,” the James Stewart character George Bailey sees how life would change had he never been born. That’s a fantasy, of course, but like George Bailey, I began imagining recently while watching the Walt Disney Company’s latest leadership drama unfold how a company’s timeline could be altered under […]</t>
  </si>
  <si>
    <t>Can IBM's Upside Breakout Continue?</t>
  </si>
  <si>
    <t>In my Oct. 20 review of International Business Machines I wrote, "I have no doubt other technical analysts will start to warm up to the long side of IBM, but I remain bearish until a base pattern appears." Trading volume shows a slight improvement in the past two months. The On-Balance-Volume (OBV) line shows a rise from July.</t>
  </si>
  <si>
    <t>From ‘Glass Onion’ to ‘1923,’ here’s what’s worth streaming in December 2022</t>
  </si>
  <si>
    <t>The month's top picks include Netflix's 'White Noise,' Apple's 'Slow Horses' and the streaming debut of 'Top Gun: Maverick' on Paramount+</t>
  </si>
  <si>
    <t>The Zacks Analyst Blog Highlights Diamondback Energy, Chevron, ConocoPhillips, Transocean and Enbridge</t>
  </si>
  <si>
    <t>Diamondback Energy, Chevron, ConocoPhillips, Transocean and Enbridge are part of the Zacks top Analyst Blog.</t>
  </si>
  <si>
    <t>Qualcomm's Chip Innovation Signals More Growth Ahead for Mobile Technology</t>
  </si>
  <si>
    <t>In today's video, Jose Najarro and Nick Rossolillo discuss Qualcomm (NASDAQ: QCOM) and whether its recently announced solutions are a game changer for the stock. One of its most exciting solutions is chips focused on improving augmented reality hardware.</t>
  </si>
  <si>
    <t>With 72% ownership, PepsiCo, Inc. (NASDAQ:PEP) boasts of strong institutional backing</t>
  </si>
  <si>
    <t>To get a sense of who is truly in control of PepsiCo, Inc. ( NASDAQ:PEP ), it is important to understand the ownership...</t>
  </si>
  <si>
    <t>International Business Machines (NYSE:IBM) shareholders have earned a 31% return over the last year</t>
  </si>
  <si>
    <t>If you want to compound wealth in the stock market, you can do so by buying an index fund. But you can significantly...</t>
  </si>
  <si>
    <t>Here’s Why High-Income Earners Are Buying Groceries at Walmart</t>
  </si>
  <si>
    <t>With stubborn inflation reflected in prices rising everywhere -- even though it decreased to 7.7% in October -- even high-income shoppers are looking for bargains and trying to stretch their dollars....</t>
  </si>
  <si>
    <t>What Does Union Pacific Corporation's (NYSE:UNP) Share Price Indicate?</t>
  </si>
  <si>
    <t>Union Pacific Corporation ( NYSE:UNP ) saw a decent share price growth in the teens level on the NYSE over the last few...</t>
  </si>
  <si>
    <t>With 75% institutional ownership, Abbott Laboratories (NYSE:ABT) is a favorite amongst the big guns</t>
  </si>
  <si>
    <t>If you want to know who really controls Abbott Laboratories ( NYSE:ABT ), then you'll have to look at the makeup of its...</t>
  </si>
  <si>
    <t>PepsiCo, Inc. (PEP) is Attracting Investor Attention: Here is What You Should Know</t>
  </si>
  <si>
    <t>Recently, Zacks.com users have been paying close attention to PepsiCo (PEP). This makes it worthwhile to examine what the stock has in store.</t>
  </si>
  <si>
    <t>Arm Adds Ex-Qualcomm, Intel Executives to Board in Run-Up to IPO</t>
  </si>
  <si>
    <t>(Bloomberg) -- Arm Ltd., the chip division of SoftBank Group Corp., has added former Qualcomm Inc. Chief Executive Officer Paul Jacobs and ex-Intel Corp. executive Rose Schooler to its board as the business heads toward an initial public offering.Most Read from BloombergScientists Revive 48,500-Year-Old ‘Zombie Virus’ Buried in IceNYC Becomes One Billionaire Family’s Haven From China Property CrashStock Traders Cheer Powell’s Risk-Friendly Shift: Markets WrapThese Are the Best and Worst Cities f</t>
  </si>
  <si>
    <t>Can’t Find an iPhone 14 Pro by Christmas? Here’s What You Can Do</t>
  </si>
  <si>
    <t>Covid restrictions and unrest at Apple’s largest iPhone assembly factory in China has resulted in longer wait times for the new high-end iPhones—unless you get clever with some tricks.</t>
  </si>
  <si>
    <t>The Zacks Analyst Blog Highlights Procter &amp; Gamble, Coca-Cola, The Progressive, Zoetis and Palo Alto Networks</t>
  </si>
  <si>
    <t>Procter &amp; Gamble, Coca-Cola, The Progressive, Zoetis and Palo Alto Networks are part of the Zacks top Analyst Blog.</t>
  </si>
  <si>
    <t>Apple Stock Won’t Feel the Full Impact of China Production Woes, Analyst Says</t>
  </si>
  <si>
    <t>The city of Zhengzhou–home to the world’s largest iPhone assembly factory–has lifted its lockdown restrictions after five days.</t>
  </si>
  <si>
    <t>Here's What Could Help Geo Group (GEO) Maintain Its Recent Price Strength</t>
  </si>
  <si>
    <t>Geo Group (GEO) made it through our "Recent Price Strength" screen and could be a great choice for investors looking to make a profit from stocks that are currently on the move.</t>
  </si>
  <si>
    <t>iPhone Pro Shipments May Miss Consensus, Tesla Rival Charts Ambitious Expansion Plan In Mexico, Amazon Cloud Unit To Add More Employees: Top Stories Wednesday, Nov. 30</t>
  </si>
  <si>
    <t>Reuters Tesla Rival Charts Ambitious Expansion Plan In Mexico, Eyes 10% Market Share, Says Report BYD Company Limited (OTC: BYDDY) (OTC: BYDDF) is flexing its muscles in international waters, with the Warren Buffett-backed Chinese electric vehicle maker eyeing a strong presence in the North American country of Mexico. BYD is planning to commence sales of its EVs in Mexico in 2023, and the all-electric Tang SUV and Han sedan will likely be the first vehicles launched, Zhou Zou, said the company's</t>
  </si>
  <si>
    <t>David Tepper Stock Portfolio: Top 10 Stock Picks</t>
  </si>
  <si>
    <t>In this article we delve into the David Tepper Stock Portfolio: Top 10 Stock Picks. Click to skip ahead to the David Tepper Stock Portfolio: Top 5 Stock Picks. Alphabet Inc. (NASDAQ:GOOG), Amazon.com, Inc. (NASDAQ:AMZN), and Meta Platforms, Inc. (NASDAQ:META) are some of the top stock picks of billionaire money manager and Carolina Panthers owner David […]</t>
  </si>
  <si>
    <t>2 Reasons This Stock Could Outperform in 2023</t>
  </si>
  <si>
    <t>Biotech giant Gilead Sciences (NASDAQ: GILD) is a member of this elite club, having seen its shares rise by 15% year to date. Let's consider two reasons why Gilead Sciences is worth serious consideration heading into the new year. Gilead Sciences' most important unit by some margin remains its HIV business.</t>
  </si>
  <si>
    <t>BlackRock Warns High Rates, Vigilantes Will Stymie Bonds in 2023</t>
  </si>
  <si>
    <t>(Bloomberg) -- Next year, throw out the old playbook of buying long-dated government bonds in a recession, says the research arm of BlackRock Inc., the world’s biggest asset manager.Most Read from BloombergScientists Revive 48,500-Year-Old ‘Zombie Virus’ Buried in IceNYC Becomes One Billionaire Family’s Haven From China Property CrashStock Traders Cheer Powell’s Risk-Friendly Shift: Markets WrapThese Are the Best and Worst Cities for Expats to Live and Work InStrategists at BlackRock Investment</t>
  </si>
  <si>
    <t>Gold Medal Awarded to 1812 Brewing Company's War of 1812 Amber Ale at 23rd Annual Great International Beer, Cider, Mead &amp; Sake Competition</t>
  </si>
  <si>
    <t>1812 BREWING COMPANY, INC. (OTC PINK:KEGS)(the "Company" or "KEGS") is pleased to announce that its War of 1812 Amber Ale has been awarded the sole Gold Medal in the "American Amber" category in the 23rd Annual Great International Beer, Cider, Mead &amp; Sake Competition, (www.gibcc.com), an international beer competition that since inception has had over 11,000 entries judged.</t>
  </si>
  <si>
    <t>Auto Roundup: GM's EV Push in China &amp; F's Massive Recall Hog the Limelight</t>
  </si>
  <si>
    <t>General Motors (GM) is set to accelerate the rollout of EVs in China. Close peer Ford (F) issues recall for 634K SUVs over malfunctioning fuel injectors.</t>
  </si>
  <si>
    <t>Zacks Industry Outlook Highlights Union Pacific, Canadian Pacific Railway, CSX and Norfolk Southern</t>
  </si>
  <si>
    <t>Union Pacific, Canadian Pacific Railway, CSX and Norfolk Southern are part of Zacks Industry Outlook article.</t>
  </si>
  <si>
    <t>Wipro Taps Verizon To Help Drive Cloud And Network Transformation</t>
  </si>
  <si>
    <t>Verizon Communications Inc (NYSE: VZ) Verizon Business forged a global Network-as-a-Service (NaaS) partnership with Wipro Limited (NYSE: WIT), a technology services and consulting company, that will accelerate the network modernization and cloud transformation journey for businesses. Wipro's NaaS solution, powered by Verizon Business, will include a range of pre-configured and tested service chains on a subscription-based consumption model to drive network consumption infrastructure on demand. T</t>
  </si>
  <si>
    <t>Lockheed Martin (LMT) Wins Deal for Trident II (D5) Missile</t>
  </si>
  <si>
    <t>Lockheed Martin (LMT) secures a $49.9 million modification contract involving the Trident II (D5) missile.</t>
  </si>
  <si>
    <t>Raytheon (RTX) Wins $511.6M Deal for F135 Propulsion System</t>
  </si>
  <si>
    <t>Raytheon's (RTX) business segment, Pratt &amp; Whitney, secures a $511.6 million modification contract involving the F135 propulsion system.</t>
  </si>
  <si>
    <t>UPDATE 1-DoorDash cuts 1,250 jobs to rein in costs</t>
  </si>
  <si>
    <t>Food delivery service DoorDash Inc said on Wednesday it was cutting about 1,250 jobs in a bid to reduce costs in the face of a global economic slowdown. The company joins a list of multinational American firms that have laid off employees in recent weeks due to rising operating costs amid decades-high inflation.</t>
  </si>
  <si>
    <t>McDonald's Has a Special Christmas Gift for Big Fans</t>
  </si>
  <si>
    <t>The whispers around the McGold card are not dissimilar to Willy Wonka's golden ticket -- it is part of food culture lore and opens up the doors to every child's dream world of a lifetime of free McDonald's . While rumors of a truly unlimited gold card still abound, the one given out back then was also valid for two meals a week and was estimated to be worth $52,350.</t>
  </si>
  <si>
    <t>Calculating The Fair Value Of Starbucks Corporation (NASDAQ:SBUX)</t>
  </si>
  <si>
    <t>Does the November share price for Starbucks Corporation ( NASDAQ:SBUX ) reflect what it's really worth? Today, we will...</t>
  </si>
  <si>
    <t>With 72% ownership, General Electric Company (NYSE:GE) boasts of strong institutional backing</t>
  </si>
  <si>
    <t>A look at the shareholders of General Electric Company ( NYSE:GE ) can tell us which group is most powerful. With 72...</t>
  </si>
  <si>
    <t>83%of this Comcast Corporation (NASDAQ:CMCSA) insider's holdings were sold in the last year</t>
  </si>
  <si>
    <t>Viewing insider transactions for Comcast Corporation's ( NASDAQ:CMCSA ) over the last year, we see that insiders were...</t>
  </si>
  <si>
    <t>Gambling.com Group Announces 2022 American Gambling Awards Winners</t>
  </si>
  <si>
    <t>CHARLOTTE, N.C., November 30, 2022--The 2022 edition of the American Gambling Awards is pleased to announce the full list of 12 winners recognized for their leadership and innovation within the regulated, online U.S. gambling industry. The American Gambling Awards are produced by Gambling.com Group Limited (Nasdaq: GAMB) ("Gambling.com Group" or the "Group"), a leading provider of player acquisition services for the regulated global online gambling industry.</t>
  </si>
  <si>
    <t>Ex-JPMorgan Gold Trader Faces Final Trial in Spoofing Saga</t>
  </si>
  <si>
    <t>(Bloomberg) -- Christopher Jordan was openly resentful of his colleagues on the JPMorgan Chase &amp; Co. precious-metals desk for getting him fired. Now he’s facing a fraud trial just like them.Most Read from BloombergScientists Revive 48,500-Year-Old ‘Zombie Virus’ Buried in IceNYC Becomes One Billionaire Family’s Haven From China Property CrashThese Are the Best and Worst Cities for Expats to Live and Work InBanks Stuck With $42 Billion Debt Seize Chance to Offload ItThe former gold trader is accu</t>
  </si>
  <si>
    <t>Agios to Participate in December Investor Conference</t>
  </si>
  <si>
    <t>CAMBRIDGE, Mass., Nov. 30, 2022 (GLOBE NEWSWIRE) -- Agios Pharmaceuticals, Inc. (NASDAQ: AGIO), a leader in the field of cellular metabolism pioneering therapies for rare diseases, today announced that the company is scheduled to present at the Bank of America 2022 Virtual Biotech SMID Cap Conference on Wednesday, December 7, 2022, at 11:25 a.m. ET. A live webcast of the presentations can be accessed under "Events &amp; Presentations" in the Investors section of the company's website at www.agios.co</t>
  </si>
  <si>
    <t>ChampionX named ExxonMobil’s 2022 Supplier of the Year</t>
  </si>
  <si>
    <t>ChampionX is first company to receive new annual supplier recognition award based on performance, service quality, and responsiveness ChampionX supports global ExxonMobil Upstream activities, including U.S. and Guyana operations THE WOODLANDS, Texas, Nov. 30, 2022 (GLOBE NEWSWIRE) -- ChampionX Corporation (Nasdaq: CHX), a global leader in chemistry programs and services, artificial lift solutions, automation and optimization equipment, and drilling technologies for the upstream and midstream oil</t>
  </si>
  <si>
    <t>DICK'S Sporting Goods Announces Participation in the Morgan Stanley Global Consumer &amp; Retail Conference</t>
  </si>
  <si>
    <t>DICK'S Sporting Goods, Inc. (NYSE: DKS) today announced that management will present at the Morgan Stanley Global Consumer &amp; Retail Conference on Tuesday, December 6th at 8:00 a.m. Eastern Time at the InterContinental New York Barclay Hotel in New York City.</t>
  </si>
  <si>
    <t>The Home Depot Charges Ahead with 100 MW of Solar Energy</t>
  </si>
  <si>
    <t>The Home Depot announced that 100 MW of solar energy purchased from National Grid Renewables at its solar and storage project in Denton County, Texas (known as Noble) will generate the approximate equivalent of nearly eight percent of The Home Depot's total electricity usage. The solar farm is National Grid Renewables' largest solar energy project to date, and its first utility-scale energy storage project.</t>
  </si>
  <si>
    <t>Johnson Controls Proudly Recognizes 10th Year Supporting the American Red Cross Annual Disaster Giving Program</t>
  </si>
  <si>
    <t>Johnson Controls (NYSE: JCI), the global leader for smart, healthy and sustainable buildings, announced today the Johnson Controls Foundation's $500,000 donation to the American Red Cross Annual Disaster Giving Program (ADGP) to support future disaster responses across the U.S.</t>
  </si>
  <si>
    <t>Musk's Twitter War On Apple Acts As Fodder For Spotify And Epic Games' Fight Against iPhone Maker</t>
  </si>
  <si>
    <t>Elon Musk's Twitter war on Apple Inc (NASDAQ: AAPL) gave Spotify Technology S.A. (NYSE: SPOT) and Fortnite maker Epic Games a powerful ally in taking the tech giant to task over its 30% App Store fees. Spotify has previously submitted antitrust complaints against the iPhone maker in Europe, and Epic Games sued Apple in the U.S. in 2020, Reuters reported. Musk criticized the fee Apple charges software developers for in-app purchases and posted a meme suggesting he was willing to "go to war" rathe</t>
  </si>
  <si>
    <t>DoorDash cuts 1,250 jobs to rein in costs</t>
  </si>
  <si>
    <t>The company joins a list of multinational American firms that have laid off employees in recent weeks due to rising operating costs amid decades-high inflation. As of Dec. 31, 2021, the company had more than 8,600 employees worldwide.</t>
  </si>
  <si>
    <t>Bank of America’s Bhavana Bartholf on accelerating innovation, leaving Microsoft for new role</t>
  </si>
  <si>
    <t>Charlotte-based Bank of America Corp. has tapped Bhavana Bartholf, a former Microsoft executive, as the bank's first chief analytics and innovation officer.</t>
  </si>
  <si>
    <t>Futures rise as focus turns to Powell speech</t>
  </si>
  <si>
    <t>U.S. stock index futures edged higher on Wednesday, with those of the Nasdaq rising the most on gains in Tesla shares, while investors treaded cautiously ahead of comments from Federal Reserve Chair Jerome Powell later in day. Powell's speech will be closely watched for signs of a slowdown in the pace of interest rate hikes by the central bank as well as to assess the general health of the U.S. economy. "Fed Chair Powell is speaking, but past comments have done little other than chant 'hike, hike, hike'," said Paul Donovan, chief economist, UBS Global Wealth Management.</t>
  </si>
  <si>
    <t>Gilead (GILD) Gets EC Approval for Biktarvy Label Expansion</t>
  </si>
  <si>
    <t>Gilead (GILD) gets EC authorization for Biktarvy for the treatment of HIV in pediatric populations.</t>
  </si>
  <si>
    <t>Duke Energy makes surprise grants totaling $170K to SC community hunger organizations</t>
  </si>
  <si>
    <t>The Duke Energy Foundation has awarded almost $170,000 worth of surprise micro-grants to 48 South Carolina community organizations that address food insecurities and inequities as part of a monthlong initiative leading up to Giving Tuesday.</t>
  </si>
  <si>
    <t>Amazon Is Signaling its India Fatigue</t>
  </si>
  <si>
    <t>Closing small subsidiaries doesn’t at first look like a major defeat. But the exit from wholesale e-commerce means, for now at least, Amazon is conceding to Walmart-backed Flipkart and Reliance in ‘kirana-tech.’</t>
  </si>
  <si>
    <t>Natura Works With BofA, Morgan Stanley on Stake Sale for Aesop Unit</t>
  </si>
  <si>
    <t>(Bloomberg) -- Cosmetics maker Natura &amp;Co is working with Bank of America Corp. and Morgan Stanley to sell a stake in its Aesop unit, according to people familiar to the matter.Most Read from BloombergScientists Revive 48,500-Year-Old ‘Zombie Virus’ Buried in IceThese Are the Best and Worst Cities for Expats to Live and Work InBanks Stuck With $42 Billion Debt Seize Chance to Offload ItNYC Becomes One Billionaire Family’s Haven From China Property CrashAesop, the Brazilian company’s high-end bra</t>
  </si>
  <si>
    <t>Is It Too Late To Consider Buying Thermo Fisher Scientific Inc. (NYSE:TMO)?</t>
  </si>
  <si>
    <t>Let's talk about the popular Thermo Fisher Scientific Inc. ( NYSE:TMO ). The company's shares saw a double-digit share...</t>
  </si>
  <si>
    <t>Dave Ramsey Has a Warning About Costco Shopping</t>
  </si>
  <si>
    <t>Costco is a very popular warehouse club, and for good reason. Costco's house brand, Kirkland, also offers many products that have devoted fans reaching for their credit cards. In fact, finance expert Dave Ramsey warns about a common error you need to avoid so you don't end up wasting money even as you're trying to save some cash.</t>
  </si>
  <si>
    <t>Bank of America Corporation (NYSE:BAC) is a favorite amongst institutional investors who own 58%</t>
  </si>
  <si>
    <t>A look at the shareholders of Bank of America Corporation ( NYSE:BAC ) can tell us which group is most powerful. With...</t>
  </si>
  <si>
    <t>Restaurant Brands International Inc. to Participate in Morgan Stanley Global Consumer &amp; Retail Conference</t>
  </si>
  <si>
    <t>Restaurant Brands International Inc. (TSX: QSR) (NYSE: QSR) (TSX: QSP) ("RBI") announced today that José Cil, Chief Executive Officer, will participate in a fireside chat at Morgan Stanley Consumer &amp; Retail Conference on December 6th, 2022 at 8:45 am Eastern Time.</t>
  </si>
  <si>
    <t>Cloud-Software Stocks Salesforce, Snowflake Weighed Down by Slower Growth</t>
  </si>
  <si>
    <t>(Bloomberg) -- Cloud-software stocks have been among the most hard-hit areas of the technology sector this year, and some investors are skeptical that demand from business customers will hold up well enough to stem the declines any time soon.Most Read from BloombergScientists Revive 48,500-Year-Old ‘Zombie Virus’ Buried in IceThese Are the Best and Worst Cities for Expats to Live and Work InBanks Stuck With $42 Billion Debt Seize Chance to Offload ItNYC Becomes One Billionaire Family’s Haven Fro</t>
  </si>
  <si>
    <t>2 No-Brainer Stocks Down 15% and 53% to Buy for 2023</t>
  </si>
  <si>
    <t>Shares of Visa (NYSE: V) have fallen 16% from their all-time high, but the company and its fundamentals have weathered the storm. Instead, Visa's business has continued to chug along in 2022. Revenue for the company's full fiscal year -- which ended Sept. 30 -- jumped 22% from the prior year to $29.3 billion.</t>
  </si>
  <si>
    <t>Altria (MO) Looks Well-Poised on Pricing, Oral Tobacco Products</t>
  </si>
  <si>
    <t>Altria (MO) gains from its pricing power and focus on Oral Tobacco Products amid a rising cost scenario.</t>
  </si>
  <si>
    <t>Disney said it may take impairment charges once CEO Bob Iger's planned organizational changes are in place</t>
  </si>
  <si>
    <t>The Walt Disney Co. said it expects its newly reappointed CEO Robert Iger to implement organizational and operating changes to address the board's goal of boosting profitability, and that the moves could result in impairment charges. In the company's annual 10-K filing with the Securities and Exchange Commission, the company said the plans are still in the early stages, but "changes in our structure and operations, including within DMED (Disney Media and Entertainment Distribution) (and includin</t>
  </si>
  <si>
    <t>ConocoPhillips (NYSE:COP) Is Paying Out A Larger Dividend Than Last Year</t>
  </si>
  <si>
    <t>ConocoPhillips ( NYSE:COP ) will increase its dividend from last year's comparable payment on the 13th of January to...</t>
  </si>
  <si>
    <t>Are Investors Undervaluing AbbVie Inc. (NYSE:ABBV) By 49%?</t>
  </si>
  <si>
    <t>Today we'll do a simple run through of a valuation method used to estimate the attractiveness of AbbVie Inc...</t>
  </si>
  <si>
    <t>Bull of the Day: Coca-Cola FEMSA (KOF)</t>
  </si>
  <si>
    <t>KOF continues to benefit from strong demand for its suite of beverage products.</t>
  </si>
  <si>
    <t>Disney Sees Restructuring Impairment Charges. Bob Iger Is Moving Fast.</t>
  </si>
  <si>
    <t>Bob Iger’s restructuring plan for Disney could result in impairment charges, the company said in a filing late Tuesday.</t>
  </si>
  <si>
    <t>Xpeng Clocks 15% Q3 Deliveries Growth, Expects Q4 Deliveries Of 20K-21K, Implements Cost Control Initiatives</t>
  </si>
  <si>
    <t>XPeng Inc (NYSE: XPEV) reported third-quarter FY22 sales growth of 19.3% year-on-year, to RMB6.82 billion ($0.96 billion), missing the consensus of $1.01 billion. The Tesla Inc (NASDAQ: TSLA) rival's quarterly vehicle deliveries increased 15% Y/Y to 29,570. P7 smart sports sedan deliveries fell 15% to 16,776, and P5 smart family sedan deliveries were 8,703. The gross margin contracted by 90 basis points to 13.5%. Vehicle margin contracted 200 basis points to 11.6%, mainly attributable to the bat</t>
  </si>
  <si>
    <t>Could This Be a Yellow Flag for Amazon Stock in December?</t>
  </si>
  <si>
    <t>Amazon (NASDAQ: AMZN) could use some good news. Could it even be a yellow flag for Amazon stock in December? Last year, Amazon ranked No. 1 in Captify's list of the most-searched retailers on Black Friday.</t>
  </si>
  <si>
    <t>Apple watcher: iPhone revenue 'may be significantly lower' amid China disruption</t>
  </si>
  <si>
    <t>The estimate cuts continue to rain down on Apple amid China manufacturing unrest.</t>
  </si>
  <si>
    <t>2 Market-Beating Stocks That Can Continue Rising in 2023</t>
  </si>
  <si>
    <t>A couple of stocks that have been hot buys this year are Regeneron Pharmaceuticals (NASDAQ: REGN) and T-Mobile US (NASDAQ: TMUS). Unlike the S&amp;P 500, which is down about 17% this year, these two stocks have generated positive returns of 15% or more. Here's a closer look at why both of these stocks can still soar higher in 2023.</t>
  </si>
  <si>
    <t>ARWR: Sells Olpasiran Royalty Interest for $250 Million…</t>
  </si>
  <si>
    <t>By David Bautz, PhD NASDAQ:ARWR READ THE FULL ARWR RESEARCH REPORT Business Update Sells Royalty Interest in Olpasiran for $250 Million On November 9, 2022, Arrowhead Pharmaceuticals, Inc. (NASDAQ:ARWR) announced that Royalty Pharma had acquired a royalty interest in Amgen’s olpasiran for $250 million in cash upfront and up to $160 million in additional potential clinical, regulatory, and sales</t>
  </si>
  <si>
    <t>Report warns U.S. chip design market share to plunge without government support</t>
  </si>
  <si>
    <t>The United States has been a leader in microchip design with dominant companies like Nvidia, Intel and Qualcomm, but it risks a big drop in global market share without government support for the sector, warned a report released on Wednesday. The U.S. share of chip design revenue has been slipping in recent years, dropping to 46% in 2021 from over 50% in 2015. Without government support, that could drop to 36% by the end of this decade, according to the analysis released by U.S. industry body Semiconductor Industry Association (SIA) and Boston Consulting Group.</t>
  </si>
  <si>
    <t>After Disney, AMC Networks ousts a CEO struggling with streaming</t>
  </si>
  <si>
    <t>Just three months after assuming the role of CEO of AMC Networks, Christina Spade is stepping down.</t>
  </si>
  <si>
    <t>What is wrong with Amazon in India?</t>
  </si>
  <si>
    <t>US e-commerce behemoth Amazon had big dreams for its India business. Since 2013, it has invested more than $6.5 billion, eyeing the top market position in what is one of its fastest-growing overseas markets.</t>
  </si>
  <si>
    <t>BYD set to be China's top-selling car brand for Nov, Tesla gains -data</t>
  </si>
  <si>
    <t>BYD was the top-selling car brand in China in the first four weeks of November, brokerage data showed, outperforming the Volkswagen brand in a reversal that highlights the pressure on legacy brands in the world's largest auto market. Tesla's retail sales in China also nearly doubled in November, from a year earlier, after the U.S. automaker cut prices and offered incentives on its Model 3 and Model Y, the data from China Merchants Bank International (CMBI) showed. Retail sales for BYD totaled 152,863 vehicles from Nov. 1 to Nov. 27, logging a nearly 83% increase in average daily sales compared to the same period a year earlier, according to the data.</t>
  </si>
  <si>
    <t>Elon Musk reportedly delays the launch of Twitter Blue again, this time to spite Apple</t>
  </si>
  <si>
    <t>Musk has called Apple's 30% cut of purchases made through the app store a "tax" on the internet.</t>
  </si>
  <si>
    <t>InterContinental Hotels Group PLC Announces Transaction in Own Shares - 30 Nov 2022</t>
  </si>
  <si>
    <t>InterContinental Hotels Group PLC (the Company)The Company announces that on 29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t>
  </si>
  <si>
    <t>Wallbox Goes All-In on AWS - LAS VEGAS, November 30, 2022--At AWS re:Invent, Amazon Web Services, ...</t>
  </si>
  <si>
    <t>LAS VEGAS, November 30, 2022--At AWS re:Invent, Amazon Web Services, Inc. (AWS), an Amazon.com, Inc. company (NASDAQ: AMZN), today announced that Wallbox (NYSE: WBX), a leading provider of residential and public electric-vehicle (EV) charging devices and energy-management solutions, has migrated its entire information technology (IT) infrastructure, including design and manufacturing platforms, device and grid-management systems, and customer-facing applications, to AWS. Worldwide, Wallbox is us</t>
  </si>
  <si>
    <t>Virginia Walmart shooting survivor seeks $50 million, claims incident could have been prevented</t>
  </si>
  <si>
    <t>A Chesapeake, Virginia, Walmart shooting survivor filed a $50 million lawsuit in circuit court on Tuesday, claiming the chain could have fired the shooter.</t>
  </si>
  <si>
    <t>UPDATE 1-Mexican president meets with CEOs of Mondelez and Bimbo</t>
  </si>
  <si>
    <t>Mexico's President Andres Manuel Lopez Obrador said in a tweet on Tuesday he met with the chief executives of U.S. snack company Mondelez International Inc and Mexican breadmaker Grupo Bimbo . He added that Mondelez would pay more than 6 billion pesos ($312 million) in taxes in its purchase of Grupo Bimbo's confectionery business, Ricolino.</t>
  </si>
  <si>
    <t>Disney buys MLB's stake in streaming firm BAMTech for $900 million</t>
  </si>
  <si>
    <t>Disney earlier this month purchased the remaining stake in BAMTech from Major League Baseball for $900 million, the company said in a SEC filing. Previous to the transaction, streaming technology services provider BAMTech was owned 85% by Disney and 15% by Major League Baseball (MLB).</t>
  </si>
  <si>
    <t>Deepfake ad of Mark Zuckerberg praises Congress for inaction on antitrust legislation</t>
  </si>
  <si>
    <t>A deepfake video of Mark Zuckerberg praising Congress for its inaction on tech antitrust legislation is creating waves after its debut in an ad Tuesday.</t>
  </si>
  <si>
    <t>Elon Musk’s battle with Apple puts Twitter at greater risk</t>
  </si>
  <si>
    <t>Elon Musk's latest brouhaha with Apple Inc. is a risky strategy that could potentially backfire and put Twitter even more imperiled of imploding.</t>
  </si>
  <si>
    <t>Chevron Finds Nearly Half Its Australia Staff Have Been Bullied</t>
  </si>
  <si>
    <t>(Bloomberg) -- Chevron Corp. found almost half of employees and contractors in Australia have been bullied in the past five years and a third experienced sexual harassment, adding to shocking revelations of abuse across the nation’s key resources sector.Most Read from BloombergScientists Revive 48,500-Year-Old ‘Zombie Virus’ Buried in IceThese Are the Best and Worst Cities for Expats to Live and Work InBanks Stuck With $42 Billion Debt Seize Chance to Offload ItNYC Becomes One Billionaire Family</t>
  </si>
  <si>
    <t>Key U.S. senator backs Boeing push to lift 737 MAX extension deadline - document</t>
  </si>
  <si>
    <t>WASHINGTON (Reuters) -A key U.S. lawmaker is proposing an extension of a certification deadline for two new versions of Boeing's 737 MAX and requiring retrofitting existing planes, according to a document reviewed by Reuters. Boeing is seeking an extension from Congress of a December deadline imposing a new safety standard for modern cockpit alerts for the 737 MAX 7 and 737 MAX 10 variants after two fatal 737 MAX crashes killed 346 people in Indonesia and Ethiopia and led to the plane's 20-month grounding. Senate Commerce Committee chair Maria Cantwell drafted a proposal that would grant exceptions for the two MAX variants if they include safety enhancements "such as enhanced angle of attack (AOA) and a means to shut off stall warnings and overspeed alerts, for all MAX aircraft" according to the summary document reviewed by Reuters.</t>
  </si>
  <si>
    <t>Apple’s Cook Goes to Washington to Meet With Top GOP Lawmakers</t>
  </si>
  <si>
    <t>(Bloomberg) -- Apple Inc. Chief Executive Officer Tim Cook is in Washington to meet with top Republican lawmakers, according to people familiar with his visit, as the company seeks to forge ties with the GOP ahead of the party’s takeover of the House early next year. Most Read from BloombergScientists Revive 48,500-Year-Old ‘Zombie Virus’ Buried in IceThese Are the Best and Worst Cities for Expats to Live and Work InBanks Stuck With $42 Billion Debt Seize Chance to Offload ItNYC Becomes One Bill</t>
  </si>
  <si>
    <t>Elon Musk’s Twitter Politics Add to Pressure on Tesla’s Brand Image</t>
  </si>
  <si>
    <t>Democrats in particular have soured on Tesla in recent weeks, survey finds, though the car maker’s customers remain loyal.</t>
  </si>
  <si>
    <t>Twitter blue verified set to launch on Apple's iOS app - Information</t>
  </si>
  <si>
    <t>As Twitter plans to launch the subscription offering via an update to Twitter's iOS app, it needs Apple's approval as part of the standard app review process, the report said, adding that the company would update its Android app later. Twitter did not immediately respond to a Reuters request for comment. This comes a day after new owner Elon Musk accused Apple of threatening to block the Twitter from its app store without saying why in a series of tweets that also said the iPhone maker had stopped advertising on the social media platform.</t>
  </si>
  <si>
    <t>Online shoppers 'held out' for Cyber Week this year, Salesforce says</t>
  </si>
  <si>
    <t>Online sales during this year's Cyber Week rose 2% year-over-year to a record $281 billion worldwide, Salesforce said on Tuesday, as customers zeroed in on discounts amid decades-high inflation during the holiday shopping period, which runs from Thanksgiving through Cyber Monday. The company, which analyzed shopping data from 1.5 billion consumers, said that after "lackluster" deals earlier in the season, retailers poured on the markdowns more aggressively as Cyber Week began. "The data showed a</t>
  </si>
  <si>
    <t>UPDATE 1-Disney warns restructuring could result in impairment charges</t>
  </si>
  <si>
    <t>Walt Disney Co on Tuesday said it anticipates organizational and operational changes in the company that could result in impairment charges, according to a regulatory filing. The changes follow Bob Iger's return as Disney's chief executive officer. Disney said Iger's mandate is to put the company on the path for renewed growth.</t>
  </si>
  <si>
    <t>Amazon’s Cloud Unit Plans to Add Staff in 2023, Keep Building Data Centers</t>
  </si>
  <si>
    <t>(Bloomberg) -- Amazon.com Inc.’s cloud unit plans to add employees next year and keep building new data centers, a sign that a hiring freeze elsewhere in the company hasn’t derailed investment plans for its most profitable business. Most Read from BloombergScientists Revive 48,500-Year-Old ‘Zombie Virus’ Buried in IceThese Are the Best and Worst Cities for Expats to Live and Work InBanks Stuck With $42 Billion Debt Seize Chance to Offload ItNYC Becomes One Billionaire Family’s Haven From China P</t>
  </si>
  <si>
    <t>Horizon Therapeutics Rockets As It Considers Potential Bids From Amgen, J&amp;J, Sanofi</t>
  </si>
  <si>
    <t>Horizon said Tuesday it's considering potential offers from three Big Pharma stalwarts, sending HZNP stock soaring more than 30% after hours.</t>
  </si>
  <si>
    <t>Semantix Announces 3Q 2022 Financial Results</t>
  </si>
  <si>
    <t>Semantix posts record quarterly net revenueSÃO PAULO, Brazil, Nov. 29, 2022 (GLOBE NEWSWIRE) -- Semantix, Inc. (NASDAQ: STIX), a leading Latin American end-to-end data platform provider, today announced its financial results for the third quarter ended September 30, 2022. “I am thrilled to see continued momentum in our business and announce record net revenue for the third quarter of 2022. We are strengthening our team, improving our go-to-market motion, and focusing on our customers' core data</t>
  </si>
  <si>
    <t>Class certification denied in Nike gender pay gap lawsuit</t>
  </si>
  <si>
    <t>A federal judge denied a motion for class certification in a Nike sexual harassment lawsuit last week, striking a blow to the plaintiffs’ case that has been ongoing for nearly four years.</t>
  </si>
  <si>
    <t>Starbucks Just Announced This Huge Employee Perk. Will Other Companies Follow Its Lead?</t>
  </si>
  <si>
    <t>Without a decently funded savings account, you might instantly land in debt the moment an unplanned bill lands in your lap, whether it's a home repair, car repair, or medical bill. Starbucks is one of them. Starbucks clearly recognizes that having emergency savings is an important thing.</t>
  </si>
  <si>
    <t>Intuit (INTU) Q1 Earnings and Revenues Surpass Estimates</t>
  </si>
  <si>
    <t>Intuit (INTU) delivered earnings and revenue surprises of 39.50% and 3.97%, respectively, for the quarter ended October 2022. Do the numbers hold clues to what lies ahead for the stock?</t>
  </si>
  <si>
    <t>Meta stock down 67.5% year-to-date, Reality Labs expects multiple years of $10 billion losses</t>
  </si>
  <si>
    <t>Yahoo Finance tech reporter Allie Garfinkle breaks down the declines Meta has seen in its own stock value, its competition with other platforms and app stores, and its forecasted losses expected from its Reality Labs branch.</t>
  </si>
  <si>
    <t>Stock Market Rally Awaits Fed Chief Powell, Key Economic Data; Apple Extends Slide</t>
  </si>
  <si>
    <t>The stock market rally pulled back with Fed chief Jerome Powell and key economic data due. As Apple slumps, 3 Dow stocks are near buy points.</t>
  </si>
  <si>
    <t>Why Apple Stock Fell Today - Shares of Apple (NASDAQ: AAPL) declined by 2.1% on Tuesday after ...</t>
  </si>
  <si>
    <t>Shares of Apple (NASDAQ: AAPL) declined by 2.1% on Tuesday after TF International Securities analyst Ming-Chi Kuo warned that the tech giant's smartphone shipments could come in far below investors' expectations. The worrisome combination of soaring coronavirus infections, stifling lockdowns, and intensifying civil unrest is weighing heavily on China's economy. It's also taking a heavy toll on Apple's ability to manufacture its products in the country.</t>
  </si>
  <si>
    <t>Competitors chip away at Tesla’s share of U.S. EV market</t>
  </si>
  <si>
    <t>New electric vehicle models from multiple automakers are starting to chip away at Tesla's dominance of the U.S. EV market, according to national vehicle registration data.</t>
  </si>
  <si>
    <t>'Big Short' trader weighs in on recession risks, Elon Musk, Tesla, FTX, weed in Florida</t>
  </si>
  <si>
    <t>Sunburn Cannabis Chairman of the Board and 'Big Short' trader Danny Moses joins Yahoo Finance Live to explain why he's short on Tesla, the state of crypto amid the FTX collapse, the odds of a U.S. recession, and weed legalization.</t>
  </si>
  <si>
    <t>Salesforce set to report earnings after Wednesday’s close</t>
  </si>
  <si>
    <t>Yahoo Finance Live looks ahead to Salesforce's earnings report expected out tomorrow.</t>
  </si>
  <si>
    <t>Affordable Snow Gear To Stock Up On at Costco</t>
  </si>
  <si>
    <t>With winter quickly approaching, don't find yourself caught off guard by that first snowstorm or deep freeze. Now is the ideal time to grab that much-needed cold-weather apparel -- plus all the toys...</t>
  </si>
  <si>
    <t>Horizon Therapeutics in Separate Sale Talks With Amgen, Sanofi, J&amp;J</t>
  </si>
  <si>
    <t>(Bloomberg) -- Horizon Therapeutics Plc, the developer of medicines for rare autoimmune and inflammatory diseases, said it’s in talks with a trio of potential suitors about a possible sale of the company.Most Read from BloombergScientists Revive 48,500-Year-Old ‘Zombie Virus’ Buried in IceBanks Stuck With $42 Billion Debt Seize Chance to Offload ItThese Are the Best and Worst Cities for Expats to Live and Work InApple to Lose 6 Million iPhone Pros From Tumult at China PlantThis Is Where Luxury P</t>
  </si>
  <si>
    <t>TurboTax maker Intuit lowers revenue guidance for the year</t>
  </si>
  <si>
    <t>Shares of Intuit Inc. fell 2% in the extended session Tuesday after the maker of tax-preparing software TurboTax and other business and personal-finance products beat Wall Street expectations for its fiscal first quarter but lowered its fiscal 2023 revenue guidance, saying it remained worried about its Credit Karma personal-finance brand. Intuit said it earned $40 million, or 14 cents a share, in the quarter, compared with $228 million, or 82 cents a share, in the year-ago period. Adjusted for o</t>
  </si>
  <si>
    <t>GM dealerships begin servicing Tesla EVs amid repair concerns, wait times</t>
  </si>
  <si>
    <t>Yahoo Finance autos reporter Pras Subramanian explains how many General Motors dealers are quietly fixing Tesla vehicles as the EV owners grow complicated with Tesla's repair process.</t>
  </si>
  <si>
    <t>United States Antimony Corporation Announces an Investor Call for the 6th of December at 9 am Mountain Standard Time (11 am EST)</t>
  </si>
  <si>
    <t>United States Antimony Corporation ("USAC"), (NYSE American:UAMY) announces an Investor Call for the 6th of December at 9 am Mountain Standard Time (11 am EST).</t>
  </si>
  <si>
    <t>Horizon Therapeutics plc Confirms Preliminary Discussions Regarding Potential Offer</t>
  </si>
  <si>
    <t>DUBLIN, November 29, 2022--The Board of Horizon Therapeutics plc (Nasdaq: HZNP) ("Horizon" or the "Company") confirms that it is engaged in highly preliminary discussions with Amgen Inc., Janssen Global Services, LLC and Sanofi (each a "Possible Offeror") which may or may not lead to an offer being made for the entire share capital of the Company. There can be no certainty that any offer will be made for the Company.</t>
  </si>
  <si>
    <t>Netflix's 'Wednesday' series breaks viewership records in streaming debut</t>
  </si>
  <si>
    <t>Yahoo Finance entertainment reporter Allie Canal details the success of Netflix's new series 'Wednesday,' which dethroned 'Stranger Things 4' for total hours viewed in its first week.</t>
  </si>
  <si>
    <t>Amazon Launches Supply-Chain Software Service</t>
  </si>
  <si>
    <t>The cloud-based addition to Amazon Web Services aims to help businesses track and manage cargo flows.</t>
  </si>
  <si>
    <t>Dow Jones Pauses; Tesla's, Apple's China Exposure On Watch; What Big Investment Firms Say About 2023 Market</t>
  </si>
  <si>
    <t>Dow Jones pauses ahead of Fed speech on Wednesday; Big investment firms' outlook for 2023 stock market; Apple and Tesla's China exposure</t>
  </si>
  <si>
    <t>Elon Musk says Apple threatened to remove Twitter from the App Store</t>
  </si>
  <si>
    <t>Twitter CEO Elon Musk claimed that Apple threatened to remove the app from its App Store.</t>
  </si>
  <si>
    <t>Nordstrom to Participate in the Morgan Stanley Global Consumer &amp; Retail Conference</t>
  </si>
  <si>
    <t>Nordstrom, Inc. (NYSE: JWN) announced today that Erik Nordstrom, chief executive officer, and Michael Maher, chief accounting officer and incoming interim chief financial officer, will participate in a fireside chat at the Morgan Stanley Global Consumer &amp; Retail Conference on Tuesday, December 6, 2022 at 10:15 a.m. EST.</t>
  </si>
  <si>
    <t>Intuit Reports Strong First Quarter Results and Reiterates Full Year Operating Income and Earnings Per Share Guidance</t>
  </si>
  <si>
    <t>MOUNTAIN VIEW, Calif., November 29, 2022--Intuit Inc. (Nasdaq: INTU) the global financial technology platform that makes TurboTax, Credit Karma, QuickBooks, and Mailchimp, announced financial results for the first quarter of fiscal 2023, which ended October 31.</t>
  </si>
  <si>
    <t>Here's Why Goldman Sachs is Investing a Lot of Money in Robotics</t>
  </si>
  <si>
    <t>In reality, robotics is a wide-spanning field that can mean everything from your Roomba vacuum cleaner (the company that makes it was recently acquired by Amazon ) to auto-lift fryers for cooking chicken in a fast-food environment. At $27.73 billion now, the global robotics market is expected to reach $74.1 billion at a CAGR rate of 17.45% by 2026. Another major branch of the industry is warehouse robotics -- retail companies, in particular, are increasingly looking for ways to automate various shelving, unloading, and packing processes.</t>
  </si>
  <si>
    <t>UPS stock delivers gains following upgrade from Deutsche Bank</t>
  </si>
  <si>
    <t>Shares of UPS are moving higher after the stock was upgraded by Deutsche Bank to Buy from Hold.</t>
  </si>
  <si>
    <t>Walmart Says Chesapeake Store Will Remain Closed After Shooting, Will Continue to Pay Staffers</t>
  </si>
  <si>
    <t>A store worker files a lawsuit saying alleged shooter Andre Bing harassed her, seeking $50 million in damages.</t>
  </si>
  <si>
    <t>Lordstown Motors starts shipping first Endurance trucks to customers</t>
  </si>
  <si>
    <t>Lordstown Motors also said that Endurance has been named one of three truck finalists in the North American Truck of the Year competition for 2023.</t>
  </si>
  <si>
    <t>‘Meet Kevin’ YouTuber Paffrath Launches ETF</t>
  </si>
  <si>
    <t>Financial advice channel host’s ‘Pricing Power’ fund invests in Tesla, Apple.</t>
  </si>
  <si>
    <t>There’s another reason Elon Musk is so obsessed with Tim Cook and Apple—and it’s not about advertising money</t>
  </si>
  <si>
    <t>“It’s a real problem,” Musk tweeted.</t>
  </si>
  <si>
    <t>Mastercard (MA) Ties Up for Virtual Card Uptake in Travel Space</t>
  </si>
  <si>
    <t>Mastercard (MA) joins forces with Sabre and Conferma Pay to facilitate payments in the travel ecosystem. MA also decides to buy a minority stake in Conferma Pay.</t>
  </si>
  <si>
    <t>Texas Instruments' (TXN) Latest Launches Aid Analog Portfolio</t>
  </si>
  <si>
    <t>Texas Instruments (TXN) is expanding its space-grade analog semiconductor product menu in highly reliable plastic packages to meet the requirements of a wide range of space missions.</t>
  </si>
  <si>
    <t>Shares of Intuit Are Weak Ahead of Earnings</t>
  </si>
  <si>
    <t>Financial software company Intuit is set to report their latest quarterly earnings figures after the close of trading Tuesday. Further weakness is possible in the weeks ahead based on my reading of the charts.</t>
  </si>
  <si>
    <t>Apple could have 2 non-China problems on its hands in 2023: Analyst</t>
  </si>
  <si>
    <t>Apple could have a few other problems on its hands in 2023 besides an uncertain manufacturing situation in China, acknowledges one Wall Street Apple bull.</t>
  </si>
  <si>
    <t>CORRECTED-U.S. State Department approves potential anti-drone system sale to Qatar for $1 billion</t>
  </si>
  <si>
    <t>The U.S. State Department has approved the potential sale of an anti-drone system to Qatar in a deal valued at $1 billion, the Pentagon said on Tuesday. The principal contractors will be Raytheon Technologies Corp , SRC and Northrop Grumman Corp, the Pentagon said in a statement. It added that the Pentagon's Defense Security Cooperation Agency notified Congress of the possible sale on Tuesday.</t>
  </si>
  <si>
    <t>Layoffs start at Intel - CEO Pat Gelsinger has said Intel is "aggressively addressing ...</t>
  </si>
  <si>
    <t>CEO Pat Gelsinger has said Intel is "aggressively addressing costs and driving efficiencies" with cuts that reportedly could number in the thousands.</t>
  </si>
  <si>
    <t>After Tesla, EV Stock Choices Are Clear but Not Great</t>
  </si>
  <si>
    <t>EV stocks have been hammered so far in 2022. Headed into the new year, are any of the shares truly buys?</t>
  </si>
  <si>
    <t>George Mason partners with Amazon on data center curriculum</t>
  </si>
  <si>
    <t>Amazon.com Inc.’s cloud computing arm is doubling down on its partnership with George Mason University with a new area of focus to keep up with one of the fastest-growing industries in Northern Virginia. Amazon Web Services is working with the Fairfax university on developing a new project-based curriculum and course work focused on data centers for engineering students. Right now, Mason is rolling out data center engineering projects for mechanical engineering students in a senior design program, said Liza Wilson Durant, Mason’s associate provost of strategic initiatives and community engagement at the Volgenau School of Engineering.</t>
  </si>
  <si>
    <t>Meta Platforms Stock on Pace for Strong November, Despite Rough 2022</t>
  </si>
  <si>
    <t>Shares of Meta Platforms, the parent company of Facebook and Instagram, are having their best month in years amid a bruising 2022. + The stock, recently up about 1%, has risen some 18% in November, well ahead of all three major U.S. indexes. + The shares are on pace for their worst year on record—down nearly 70% so far—but they're poised to post their best month since a roughly 23% rise in April 2020, according to Dow Jones Market Data. + The S 500's Communications Services sector, which counts</t>
  </si>
  <si>
    <t>UPDATE 1-Amazon unveils supply-chain, cloud services drawing on its retail arm</t>
  </si>
  <si>
    <t>Amazon.com Inc on Tuesday announced software drawing on its retail expertise in an effort to boost sales to businesses and remain the largest cloud-computing provider ahead of Microsoft Corp and Alphabet Inc's Google. Taking lessons learned over years of delivering online orders to shoppers' doorsteps, Amazon's cloud division unveiled a service called AWS Supply Chain to alert businesses when inventories are low and help them address supply issues that were chronic during the pandemic. At its annual Las Vegas conference, the cloud unit also showed off AWS Clean Rooms, which allows businesses to tailor ads to customers while maintaining their privacy, among other applications.</t>
  </si>
  <si>
    <t>UPDATE 1-Walmart sued by employee over deadly Virginia shooting</t>
  </si>
  <si>
    <t>An employee at the Walmart in Chesapeake, Virginia, where a supervisor fatally shot six people last week, filed a lawsuit on Tuesday against the company, claiming she and others had warned management about the shooter’s behavior and that nothing was done. Donya Prioleau, who is suing Walmart Inc for $50 million in Virginia state court, said she worked as an overnight stocker with Andre Bing, who also wounded at least six others at the Chesapeake store on Nov. 22 before killing himself, according to Chesapeake police. A Walmart spokesperson said the company is reviewing the complaint and will respond in court.</t>
  </si>
  <si>
    <t>Tesla Stock Keeps Falling. Even Some Bears Think It’s Dropped Enough.</t>
  </si>
  <si>
    <t>Tesla stock is down 48% year to date. Shares are down almost 20% since CEO Elon Musk took over Twitter. Investors are looking for a bottom. They might get some help finding it from Tesla bears.</t>
  </si>
  <si>
    <t>Former FedEx execs' company S+V Technologies scores partnerships with Chicago, Seattle firms</t>
  </si>
  <si>
    <t>Local startup S+V Technologies has forged a partnership with project44, the Chicago-based company that's valued at $2.7 billion.</t>
  </si>
  <si>
    <t>14 Best Beginner Stocks to Buy Now</t>
  </si>
  <si>
    <t>In this article, we discuss 14 best beginner stocks to buy now. If you want to see more stocks in this selection, check out 5 Best Beginner Stocks to Buy Now. As per Goldman Sachs, the stock market will experience relatively less pain next year compared to 2022 but there will be no gains, as […]</t>
  </si>
  <si>
    <t>Costco vs. Sam's Club vs. Walmart: Which Costs Less This December?</t>
  </si>
  <si>
    <t>Image source: Getty Images We often compare prices when buying big-ticket items like electronics or domestic appliances, but it isn't as easy to do when it comes to grocery shopping. For starters, products come in different sized packages, so you need to calculate the per-item cost.</t>
  </si>
  <si>
    <t>As Disney Stock Breaks 50-Day Line, Check Out This Bearish Option Play</t>
  </si>
  <si>
    <t>Traders who think Disney stock will not reclaim the 50-day line could look at a bear call spread at 100-105.</t>
  </si>
  <si>
    <t>US STOCKS-Wall Street mixed as Apple dips and traders eye Powell speech</t>
  </si>
  <si>
    <t>Wall Street was mixed on Tuesday, with losses in Apple and Amazon ahead of an upcoming speech by U.S. Federal Reserve Chair Jerome Powell that could provide hints about magnitude of future interest rate hikes. Apple's stock dropped 2.3%, down for a fourth straight session.</t>
  </si>
  <si>
    <t>Apple warned not to ‘nuke’ Twitter in free speech row with Musk</t>
  </si>
  <si>
    <t>Republican rising star Ron DeSantis has warned Apple that banning Twitter from the iPhone would be a “huge mistake” as a row rages over free speech on the social network.</t>
  </si>
  <si>
    <t>Former Duke Energy executive Paul Newton elected as North Carolina Senate majority leader</t>
  </si>
  <si>
    <t>State Sen. Paul Newton, the former Duke Energy N.C. president who shepherded last year's energy reform bill, has been elected majority leader by the Senate Republican Caucus.</t>
  </si>
  <si>
    <t>The Microsoft stock sell-off is overdone, analyst says</t>
  </si>
  <si>
    <t>Microsoft's stock drop of about 29% so far in 2022 amid growth concerns now looks overdone, Morgan Stanley says.</t>
  </si>
  <si>
    <t>Mastercard Creates New Ways to Pay, Better Virtual Credit Cards</t>
  </si>
  <si>
    <t>A new partnership aims to accelerate the use of virtual cards for business-to-business travel payments.</t>
  </si>
  <si>
    <t>Elon Musk’s Twitter ‘involvement’ was bad for Tesla, Morgan Stanley survey says</t>
  </si>
  <si>
    <t>Musk's 'involvement' with Twitter Inc. 'has contributed to negative sentiment momentum' in the stock, Morgan Stanley says</t>
  </si>
  <si>
    <t>Elon Musk's Twitter Quietly Abandons a Covid Rule</t>
  </si>
  <si>
    <t>The microblogging platform makes a move that reinforces the new direction of its new owner's content-management policy.</t>
  </si>
  <si>
    <t>Amazon Subsidiary Sets Long-Term Goal to Fight Water Scarcity</t>
  </si>
  <si>
    <t>Amazon Web Services uses a lot of water to cool down its server rooms, but the company has a plan to vastly reduce the amount of water it uses by 2030.</t>
  </si>
  <si>
    <t>Why UPS Stock Was Moving Higher Today</t>
  </si>
  <si>
    <t>Shares of United Parcel Service (NYSE: UPS) were climbing today after the transportation and logistics powerhouse got an upgrade from Deutsche Bank. Last night, Deutsche Bank analyst Amit Mehrotra raised his rating on UPS from hold to buy and lifted his price target from $197 to $220. While volume growth may be sluggish, he thinks that productivity initiatives will improve margins and help the company gain market share even in a downturn.</t>
  </si>
  <si>
    <t>Buy the Dips in Walmart Stock: Here's Why.</t>
  </si>
  <si>
    <t>Too many investors remain focused on bitcoin, growth stocks and FAANG. While they play an important role in the stock market, they don't play the only role. Walmart stock rallied 6.5% the day it reported.</t>
  </si>
  <si>
    <t>I Love Costco -- but Here Are 5 Things I Refuse to Buy There</t>
  </si>
  <si>
    <t>Image source: Getty Images Some people with Costco memberships shop there once a month. But for my family, Costco is a weekly errand. We buy a host of food items at Costco, from milk to cheeses to salad mixes.</t>
  </si>
  <si>
    <t>Wendy's Sets its Sights on a Key McDonald's Stronghold</t>
  </si>
  <si>
    <t>The fast-food giant has passed Burger King as the number two US burger chain and now it has a plan to gain even more ground.</t>
  </si>
  <si>
    <t>Amazon Preps Bond Sale as Funding Environment Improves</t>
  </si>
  <si>
    <t>Amazon.com is preparing to issue bonds across five different maturities on Tuesday, taking advantage of a recent improvement in borrowing conditions for U.S. companies. Investors and analysts looking at the bond sale said it was likely to total at least $8 billion, with proceeds earmarked for general corporate purposes. Amazon is a frequent issuer in the investment-grade bond market, having issued $12.75 billion of bonds in April. After a difficult year, funding costs have declined for U.S. comp</t>
  </si>
  <si>
    <t>AWS Announces Amazon DataZone - LAS VEGAS, November 29, 2022--At AWS re:Invent, Amazon Web Services ...</t>
  </si>
  <si>
    <t>LAS VEGAS, November 29, 2022--At AWS re:Invent, Amazon Web Services Inc. (AWS), an Amazon.com, Inc. company (NASDAQ: AMZN), today announced Amazon DataZone, a new data management service that makes it faster and easier for customers to catalog, discover, share, and govern data stored across AWS, on-premises, and third-party sources. With Amazon DataZone, administrators and data stewards who oversee an organization’s data assets can manage and govern access to data using fine-grained controls to</t>
  </si>
  <si>
    <t>Apple Stock Falls After Analyst Warns China Protests Could Reduce iPhone Shipments by 20%</t>
  </si>
  <si>
    <t>Analyst Ming-Chi Kuo slashed his shipment estimates for the iPhone 14 Pro and Pro Max, citing the protests in China.</t>
  </si>
  <si>
    <t>Starbucks and Pepsi Make Wolfe List of Top Dividend Stocks</t>
  </si>
  <si>
    <t>The S&amp;P 500 Dividend Aristocrats index has slipped 6% year to date, compared with a 17% drop for the S&amp;P 500.</t>
  </si>
  <si>
    <t>High on Amazon or Not, Here's What to Expect</t>
  </si>
  <si>
    <t>After selling off a month ago, the stocks has hung in there. Then again, it's easier to hang in there when the rest of the market catches a bid.</t>
  </si>
  <si>
    <t>Tesla owners are servicing their vehicles with General Motors</t>
  </si>
  <si>
    <t>Yahoo Finance Live anchors discuss why Tesla owners are servicing their vehicles with General Motors.</t>
  </si>
  <si>
    <t>"CROWN ROYAL PARTNERS WITH SALESFORCE, CROSSMINT AND VAYNER3 TO LAUNCH FIRST ENTRY INTO DIGITAL COLLECTIBLES THIS GIVING TUESDAY"</t>
  </si>
  <si>
    <t>This Giving Tuesday, Crown Royal, in partnership with Salesforce NFT Cloud, Crossmint and Vayner3, will expand its tradition of generosity into Web3 through the launch of the brand's first digital collectible. Beginning Thanksgiving week, Crown Royal invites all U.S. fans 21+ to pay it forward and nominate someone deserving in their life to receive a digital crown collectible. For each crown digital collectible claimed between November 24 and December 31, 2022 (up to 75,000 total), one signature</t>
  </si>
  <si>
    <t>Amazon Web Services VP details ‘explosion in commercial space operations’</t>
  </si>
  <si>
    <t>Max Peterson, vice president of the Worldwide Public Sector at Amazon Web Services (AWS), joins Yahoo Finance Live to discuss how AWS is using the cloud to collect data in space and increase the speed of transmitting data from satellites back to earth.</t>
  </si>
  <si>
    <t>Nike's Web3 Marketplace Platform Fails to Spark a Turnaround</t>
  </si>
  <si>
    <t>A gloomy outlook highlights the problems the sports apparel company will face in the coming months</t>
  </si>
  <si>
    <t>Apple Stock Falls After Analyst's iPhone Warning</t>
  </si>
  <si>
    <t>Apple shares took a spill after a tech analyst warned that recent protests in China could harm near-term iPhone sales. The stock was down nearly 2% near midday, though it was above late-morning lows. Apple is a large component of all three major U.S. stock indexes, making the selloff is a [drag on the broader market](</t>
  </si>
  <si>
    <t>Buy Taiwan Semi Stock Into a Weak Chip Market, Says J.P. Morgan</t>
  </si>
  <si>
    <t>“TSMC is now firmly positioned as the key enabler of the new computing revolution," wrote J.P. Morgan analyst Gokul Hariharan. He's bullish on the shares.</t>
  </si>
  <si>
    <t>Is Apple a Must-Own Stock in 2023?</t>
  </si>
  <si>
    <t>Every so often, a company comes along and has so much success that many investors end up retiring millionaires by simply going along for the ride. Apple (NASDAQ: AAPL) is one of those companies. The tech giant has seen success matched by very few in history, and it has been rightfully earned.</t>
  </si>
  <si>
    <t>Elon Musk Takes on Apple Over App Store Fees. It’s ‘Another Head Scratcher.’</t>
  </si>
  <si>
    <t>The billionaire Twitter owner is unhappy with the tech giant's 'secret 30% tax.' He’s not the first to air such grievances, and he’s unlikely to be the last.</t>
  </si>
  <si>
    <t>At All-Time Highs, Merck's Stock Is Nearing a Cliff</t>
  </si>
  <si>
    <t>The pharmaceutical giant faces a future drop-off in its Covid-19 drug and patent expirations</t>
  </si>
  <si>
    <t>How Qualcomm Inventor Dr. Yeliz Tokgoz's Ideas Improve Coverage and Capacity in 5G</t>
  </si>
  <si>
    <t>We often take for granted the fact that our phones automatically connect to the nearest cell tower. But behind this simple-seeming fact are thousands of hours of inventing, testing, and problem-solving by some of the world's smartest people.</t>
  </si>
  <si>
    <t>China’s rival to Boeing and Airbus cleared for mass production</t>
  </si>
  <si>
    <t>The narrow-body aircraft China hopes will eventually break the duopoly enjoyed by the Boeing Co. and Airbus has been given the green light to begin mass production. According to a report from Reuters, China’s aviation regulator has awarded production certification to the new C919, the country’s homegrown passenger jet built by Commercial Aviation Corp. of China (COMAC).</t>
  </si>
  <si>
    <t>Lordstown Motors begins electric truck deliveries</t>
  </si>
  <si>
    <t>Yahoo Finance's Pras Subramanian joins the Live show to discuss the road ahead for Lordstown Motors following news that the automaker has started delivering EVs.</t>
  </si>
  <si>
    <t>Apple iPhone: Some holiday sales ‘are already lost,’ analyst says</t>
  </si>
  <si>
    <t>Oppenheimer Senior Analyst Martin Yang joins Yahoo Finance Live to discuss Apple's iPhone production challenges, whether Apple is still a defensive stock, and Elon Musk's Twitter spat with the tech giant.</t>
  </si>
  <si>
    <t>Top Stock Reports for Procter &amp; Gamble, Coca-Cola &amp; Progressive</t>
  </si>
  <si>
    <t>Today's Research Daily features new research reports on 16 major stocks, including The Procter &amp; Gamble Company (PG), The Coca-Cola Company (KO) and The Progressive (PGR).</t>
  </si>
  <si>
    <t>Disney patents new ride track system technology</t>
  </si>
  <si>
    <t>The Walt Disney Co.'s latest ride patent looks at how to add a new level of surprise to the theme park experience. The patent, "Park Ride with Drop Swing Propulsion," describes a system where a ride track can be transferred from an elevated track to a lower track with the ride vehicle on it, where the ride can continue on the new track system. "The new park ride design is particularly well suited for use in roller coasters, water rides and the like in which vehicles are configured to ride or roll, at least a portion of the time, upon a track," added the patent.</t>
  </si>
  <si>
    <t>Goldman Sachs sees ‘less pain but also no gain’ for stocks in 2023</t>
  </si>
  <si>
    <t>Yahoo Finance's Alexandra Semenova breaks down Bank of America's and Goldman Sachs's outlooks for stocks next year.</t>
  </si>
  <si>
    <t>AMIH Majority Owned Subsidiary, EPIQ Scripts, Obtains Additional 27 U.S. State Board of Pharmacy Licenses Expanding its Online Mail-Order Pharmacy Operations</t>
  </si>
  <si>
    <t>Previously executed Master Services Agreement with related party direct-to-consumer telemedicine company Dallas, Texas, Nov. 29, 2022 (GLOBE NEWSWIRE) -- American International Holdings Corp. (OTCQB: AMIH), (“AMIH” or the “Company”), a diversified holding company that develops, acquires, and operates technology-based health and wellness companies, is pleased to announce that its majority owned subsidiary, EPIQ Scripts, LLC (“EPIQ Scripts”), has obtained an additional 27 state board of pharmacy l</t>
  </si>
  <si>
    <t>Lululemon, American Eagle are the retail winners of the holiday season: Morgan Stanley</t>
  </si>
  <si>
    <t>Yahoo Finance Live's Brian Sozzi highlights the winners and losers in retail according to Morgan Stanley.</t>
  </si>
  <si>
    <t>Will Walt Disney Stock Underwhelm in 2023?</t>
  </si>
  <si>
    <t>Shares of Walt Disney (NYSE: DIS) struggled in 2022, but the company is bringing out the big guns, recently announcing the return of beloved CEO Bob Iger to lead the company. After all, Iger was essential in building Disney into the entertainment titan it is today. Iger has been immensely successful as CEO of Disney, pulling off blockbuster acquisitions of properties like Marvel and Star Wars and building Disney+.</t>
  </si>
  <si>
    <t>Gilead (GILD), RCUS Announce Positive Data From NSCLC Study</t>
  </si>
  <si>
    <t>Gilead (GILD) and RCUS release encouraging data from the fourth interim analysis of the phase II ARC-2 study in patients with first-line metastatic non-small cell lung cancer (NSCLC).</t>
  </si>
  <si>
    <t>Mastercard loses UK ruling on three million dead claimants in $12 billion case</t>
  </si>
  <si>
    <t>Mastercard lost an appeal in a London court on Tuesday against a ruling in a 10 billion pound-plus ($12 billion-plus) collective action that allows the claims of around three million people who have died since the lawsuit began to continue. The global payments processor is facing a lawsuit brought by consumer champion Walter Merricks on behalf of approximately 46 million adults in the United Kingdom, which became the first mass consumer action to be approved in the UK in 2021. The case was certified last year after a nearly five-year journey from the first-instance Competition Appeal Tribunal (CAT), which initially refused to give the go-ahead, to the UK Supreme Court and back.</t>
  </si>
  <si>
    <t>Exxon, Japan's Mitsubishi Heavy tie-up in carbon capture technology</t>
  </si>
  <si>
    <t>Japan's Mitsubishi Heavy Industries (MHI) is allying with ExxonMobil Corp to use MHI's carbon dioxide (CO2) capture technology for ExxonMobil's end-to-end carbon capture and storage (CCS) solution, the companies said in a statement. The venture will get support from Japan's Kansai Electric Power Co (KEPCO), they added, with the technology aiming to cut the costs of CO2 capture for heavy-emitting industrial customers.</t>
  </si>
  <si>
    <t>Home Depot vs. Lowe's - Let's compare the home improvement giants head to head, and ...</t>
  </si>
  <si>
    <t>Let's compare the home improvement giants head to head, and see if one stock has an advantage over the other.</t>
  </si>
  <si>
    <t>General Electric (GE) to Offer CT Motion Injector in U.S.</t>
  </si>
  <si>
    <t>General Electric's (GE) Healthcare unit collaborates with Ulrich Medical to offer a multi-dose syringeless injector under the brand name CT Motion.</t>
  </si>
  <si>
    <t>Should You Buy Caterpillar (CAT) After Golden Cross?</t>
  </si>
  <si>
    <t>Should investors be excited or worried when a stock's 50 -day simple moving average crosses above the 200-day simple moving average?</t>
  </si>
  <si>
    <t>Apple Pay Tops PayPal This Holiday Season. It’s Adding Users at a ‘Rapid’ Pace.</t>
  </si>
  <si>
    <t>Mobile payment adoption at Apple is up 52% globally year-over-year in November, while it has fallen 8% at its rival.</t>
  </si>
  <si>
    <t>UPS stock gets a lift from Deutsche Bank upgrade</t>
  </si>
  <si>
    <t>Yahoo Finance Live anchors discuss Deutsche Bank’s Buy rating on UPS.</t>
  </si>
  <si>
    <t>Apple's VR Headset Might Be Its Biggest Flop in Decades — Here's Who the Real Winners Will Be</t>
  </si>
  <si>
    <t>The virtual reality (VR) market has been heating up, with dozens of major players and startups rolling out their versions of the original Oculus. The clear winner is currently Meta Platforms Inc. (NASDAQ: META) with a reported 90% market share in the VR industry. This is in line with the company’s massive spending in the sector. Meta has spent over $100 billion on building out its VR and metaverse goals, which has yet to pay off, resulting in a roughly 70% decline in its stock price this year. D</t>
  </si>
  <si>
    <t>Lockheed Martin's (NYSE:LMT) Dividend Will Be Increased To $3.00</t>
  </si>
  <si>
    <t>Lockheed Martin Corporation's ( NYSE:LMT ) dividend will be increasing from last year's payment of the same period to...</t>
  </si>
  <si>
    <t>Germany Inks 15-Year LNG Deal With Qatar</t>
  </si>
  <si>
    <t>Germany has signed a 15-year LNG deal with Qatar, sourced from two joint ventures between QatarEnergy and ConocoPhillips</t>
  </si>
  <si>
    <t>AT&amp;T to Webcast Fireside Chat with Jeff McElfresh at the UBS Global TMT Conference on December 6</t>
  </si>
  <si>
    <t>DALLAS, November 29, 2022--AT&amp;T* (NYSE:T) will webcast a fireside chat with Jeff McElfresh, chief operating officer, AT&amp;T Inc., at the UBS Global TMT Conference on Tuesday, December 6, 2022. The conversation is scheduled to begin at 8:20 a.m. ET.</t>
  </si>
  <si>
    <t>Stock-market investors should ‘focus on the marathon, not the sprint,’ says Bank of America, positing an S&amp;P 500 at 6,000 by 2032</t>
  </si>
  <si>
    <t>Our call of the day comes from Bank of America, which tosses its own forecasts into a crowded ring, as they mix worries with encouragement about keeping an eye on the long-term prize.</t>
  </si>
  <si>
    <t>Company News for Nov 29, 2022 - Companies In The News Are: YY, PDD, WYNN, AAPL.</t>
  </si>
  <si>
    <t>Companies In The News Are: YY, PDD, WYNN, AAPL.</t>
  </si>
  <si>
    <t>Duke Energy wraps up monthlong effort to fight hunger with nearly $170,000 in 'surcee' grants to South Carolina community agencies</t>
  </si>
  <si>
    <t>On this Giving Tuesday, Duke Energy closes out a monthlong initiative to support organizations that address food insecurities and inequities across South Carolina with nearly $170,000 in surprise microgrants to community organizations across the state.</t>
  </si>
  <si>
    <t>Attention Costco Shoppers: You May Have the Wrong Type of Membership</t>
  </si>
  <si>
    <t>When you sign up for Costco, you have a choice of two different membership options. The Gold Star membership costs $60 per year, while the Executive membership costs double. Charging a $120 Executive membership to your credit cards when you could get the privilege of shopping at the warehouse club for half that amount may not seem like a good deal.</t>
  </si>
  <si>
    <t>The Zacks Analyst Blog Highlights McDonald's, BlackRock, BP, SAP and Fiserv</t>
  </si>
  <si>
    <t>McDonald's, BlackRock, BP, SAP and Fiserv are part of the Zacks top Analyst Blog.</t>
  </si>
  <si>
    <t>Why UnitedHealth’s Profit Outlook Could Be Brighter Than It Seems</t>
  </si>
  <si>
    <t>UnitedHealth Group's profit outlook for next year was slightly below Wall Street estimates. That might not be as disappointing as it sounds. The insurance giant, which is the largest component of the Dow Jones Industrial Average, [said Monday](</t>
  </si>
  <si>
    <t>P&amp;G to Webcast Presentation From the Morgan Stanley Global Consumer &amp; Retail Conference, December 6</t>
  </si>
  <si>
    <t>CINCINNATI, November 29, 2022--Andre Schulten, Chief Financial Officer of The Procter &amp; Gamble Company (NYSE:PG) will be a featured speaker at the Morgan Stanley Global Consumer &amp; Retail Conference on Tuesday, December 6, 2022 at 8:00 A.M. Eastern Time (ET).</t>
  </si>
  <si>
    <t>Descartes Labs Goes All-in on AWS to Help Organizations Harness Geospatial Data to Address Sustainability, Food Security, and Climate Change</t>
  </si>
  <si>
    <t>LAS VEGAS, November 29, 2022--At AWS re:Invent, Amazon Web Services, Inc. (AWS), an Amazon.com, Inc. company (NASDAQ: AMZN), today announced that Descartes Labs, a leading space and geospatial intelligence company, is migrating its core information technology (IT) infrastructure, including its geoprocessing and analytics platforms, to AWS. By going all-in on AWS, Descartes Labs will provide commercial and public sector customers with insights that support timely decisions regarding some of the w</t>
  </si>
  <si>
    <t>Couchbase Announces Strategic Collaboration With AWS</t>
  </si>
  <si>
    <t>Today at AWS re:Invent 2022, Couchbase, Inc. (NASDAQ: BASE), the cloud database platform company, announced a multi-year strategic collaboration agreement with Amazon Web Services, Inc. (AWS). Under this agreement, Couchbase and AWS have committed to offer customers integrated go-to-market activities, commercial incentives and technology integrations. This includes migrating workloads to the Couchbase Capella Database-as-a-Service (DBaaS) offering on AWS, as well as extending Capella App Service</t>
  </si>
  <si>
    <t>Amazon Shares Break a Long-Term Uptrend on the Charts</t>
  </si>
  <si>
    <t>E-commerce giant Amazon.com is known world-wide and maybe in other universes, but in the long history of stock prices man has discovered that trends can and do change. In this daily bar chart of AMZN, below, we can see that share prices have declined over the past 12 months. Trading volume increased since late October when prices reached the 50% correction area of $90 but the On-Balance-Volume (OBV) line has remained weak.</t>
  </si>
  <si>
    <t>Upexi's Toy Brand, Tytan Tiles, to Launch in 2,000 Walmart Retail Stores in January</t>
  </si>
  <si>
    <t>Upexi Inc. (NASDAQ: UPXI) (the "Company" or "Upexi"), a multi-faceted brand owner and innovator in aggregation, today announced that Tytan Tiles ("Tytan"), the Company's children's toy brand, will expand its retail presence nationally through 2,000 Walmart stores, with products to hit shelves in January 2023.</t>
  </si>
  <si>
    <t>Raytheon (RTX) Wins $397.7M Deal to Support ESSM Production</t>
  </si>
  <si>
    <t>Raytheon (RTX) secures a $397.7 million modification contract to support ESSM Missile Block 2 production requirements.</t>
  </si>
  <si>
    <t>ExxonMobil (XOM) to Stop Crude Production in Equatorial Guinea</t>
  </si>
  <si>
    <t>The move reflects ExxonMobil's (XOM) strategy to reduce crude production in West Africa and invest in more lucrative projects in the Americas.</t>
  </si>
  <si>
    <t>Should You Go Bottom Fishing Big Tech ETFs Following Soros?</t>
  </si>
  <si>
    <t>Billionaire investor George Soros recently bought Alphabet shares recently, Amazon shares are also in his kitty.</t>
  </si>
  <si>
    <t>Space Force's Wide Field of View achieves First Light</t>
  </si>
  <si>
    <t>The United States Space Force Space Systems Command's Wide Field of View Testbed transmitted its "First Light" mission data-product. Performing the satellite's mission operations, Millennium Space Systems, a Boeing (NYSE: BA) company, secured the data beginning October 25.</t>
  </si>
  <si>
    <t>STORE Capital Announces Proxy Advisory Firms ISS and Glass Lewis Recommend Stockholders Vote "FOR" Proposed Acquisition by GIC and Oak Street</t>
  </si>
  <si>
    <t>SCOTTSDALE, Ariz., November 29, 2022--STORE Capital Corporation (NYSE: STOR) ("STORE Capital" or the "Company"), an internally managed net-lease real estate investment trust (REIT) that invests in Single Tenant Operational Real Estate, today announced that leading independent proxy advisory firms Institutional Shareholder Services Inc. ("ISS") and Glass, Lewis &amp; Co. ("Glass Lewis") have each recommended that stockholders vote "FOR" the previously announced all-cash acquisition of the Company by</t>
  </si>
  <si>
    <t>BetMGM Named American Gambling Awards Online Casino of the Year</t>
  </si>
  <si>
    <t>BetMGM, a leading sports betting and iGaming operator, announced today that it has been named "Online Casino of the Year" by the 2022 edition of the American Gambling Awards. The American Gambling Awards are produced by Gambling.com Group Limited (Nasdaq: GAMB) ("Gambling.com Group" or the "Group"), a leading provider of player acquisition services for the regulated global online gambling industry.</t>
  </si>
  <si>
    <t>Synchrony to Participate in the Goldman Sachs 2022 US Financial Services Conference</t>
  </si>
  <si>
    <t>Synchrony (NYSE: SYF) President and Chief Executive Officer, Brian D. Doubles and Executive Vice President and Chief Financial Officer, Brian J. Wenzel, will participate in a fireside chat at the Goldman Sachs 2022 US Financial Services Conference on Tuesday, December 6, 2022 at 8:00 a.m. (Eastern Time).</t>
  </si>
  <si>
    <t>Evercore Chief Executive Officer John S. Weinberg to Participate in the Goldman Sachs 2022 U.S. Financial Services Conference on December 6</t>
  </si>
  <si>
    <t>NEW YORK, November 29, 2022--Evercore Chief Executive Officer John S. Weinberg to Participate in the Goldman Sachs 2022 U.S. Financial Services Conference on December 6</t>
  </si>
  <si>
    <t>Tesla Sentiment, Fundamentals Affected By Musk's Twitter Purchase - Morgan Stanley Survey</t>
  </si>
  <si>
    <t>"Our investor survey reinforces our views that Elon Musk's recent involvement with Twitter has contributed to negative sentiment momentum in Tesla shares," said Morgan Stanley analyst Adam Jonas.</t>
  </si>
  <si>
    <t>What You Need to Know From UnitedHealth's (UNH) Latest Outlook</t>
  </si>
  <si>
    <t>UnitedHealth (UNH) expects the top line to be within the range of $357-$360 billion in 2023.</t>
  </si>
  <si>
    <t>Oil &amp; Gas Stock Roundup: Spotlight on Deals by Diamondback, Chevron</t>
  </si>
  <si>
    <t>Apart from Diamondback Energy (FANG) and Chevron (CVX), ConocoPhillips (COP), Transocean (RIG) and Enbridge (ENB) hogged attention during the week.</t>
  </si>
  <si>
    <t>Overdone Selloff? Fed Talking Heads, Trading Gilead, Iger's Magic Disney Words</t>
  </si>
  <si>
    <t>What happened on Monday, was largely profit-taking, pin action related to a couple of large names, and defensive selling.</t>
  </si>
  <si>
    <t>S&amp;P 500 ends down as Apple dips and traders eye Powell speech</t>
  </si>
  <si>
    <t>The S&amp;P 500 ended down on Tuesday, with losses in Apple and Amazon ahead of an upcoming speech by U.S. Federal Reserve Chair Jerome Powell that could provide hints about magnitude of future interest rate hikes. Investors also focused on recent protests against COVID-19 curbs in China, including at the world's biggest iPhone factory. Apple's stock dropped 2.1%, down for a fourth straight session.</t>
  </si>
  <si>
    <t>Elon Musk’s Twitter Is Full of People Swearing Off Tesla</t>
  </si>
  <si>
    <t>(Bloomberg) -- The Twitter chatter of Ford Chief Executive Officer Jim Farley is good vibes only: factory photos, race tracks, corporate boosterism and a lot of retweets of Ford customers gushing about their vehicles. It’s all cars, and it’s all anodyne.Most Read from BloombergApple to Lose 6 Million iPhone Pros From Tumult at China PlantNext Covid-19 Strain May be More Dangerous, Lab Study ShowsMusk Threatens War With Apple, Jeopardizing Vital RelationshipStocks Hit by Fedspeak as China Woes Bo</t>
  </si>
  <si>
    <t>Bread Financial to Participate in the Goldman Sachs Financial Services Conference</t>
  </si>
  <si>
    <t>COLUMBUS, Ohio, November 29, 2022--Bread Financial Holdings, Inc. (NYSE: BFH), a tech-forward financial services company that provides simple, personalized payment, lending and saving solutions, today announced the Company’s participation in the Goldman Sachs Financial Services Conference on Wednesday, December 7, 2022.</t>
  </si>
  <si>
    <t>Bob Iger Is Back as CEO at Disney. Does That Make the Stock a Buy?</t>
  </si>
  <si>
    <t>Walt Disney (NYSE: DIS) brought former CEO Bob Iger back in the same role. Iger was the mastermind behind some of the company's most prominent initiatives, including the launch of Disney+. *Stock prices used were the afternoon prices of Nov.</t>
  </si>
  <si>
    <t>Exxon To Leave Equatorial Guinea For Plum Projects In America</t>
  </si>
  <si>
    <t>Exxon Mobil Corp (NYSE: XOM) would wind down oil production in Equatorial Guinea and leave the West African country after its license expired in 2026. The exit reflected a broader move by major oil producers to reduce crude production in West Africa for lower-carbon natural gas development and more lucrative projects in the Americas, Reuters reports. "It is a high-cost region where carbon emissions are a problem as well," said Gail Anderson at energy consultants Wood Mackenzie. Exxon has cut its</t>
  </si>
  <si>
    <t>UPS stock is now a Buy despite recession fears: analyst</t>
  </si>
  <si>
    <t>It's time to back up the truck on UPS stock, according to Deutsche Bank analyst Amit Mehrotra.</t>
  </si>
  <si>
    <t>QatarEnergy, ConocoPhillips Ink LNG Deal For Germany</t>
  </si>
  <si>
    <t>QatarEnergy and ConocoPhillips (NYSE: COP) forged two sales and purchase agreements to export liquefied natural gas (LNG) to Germany for at least 15 years from 2026. It marks Europe's first supply deal from Qatar's North Field expansion project, Reuters reported. The North Field is part of the world's most extensive gas field that Qatar shares with Iran, which calls its holding South Pars. The deal will provide Germany with 2 million tonnes of LNG annually, arriving from Ras Laffan in Qatar to G</t>
  </si>
  <si>
    <t>Amazon Intensifies HPC Chip Rivalry With Intel, Nvidia, AMD With Latest Launch</t>
  </si>
  <si>
    <t>Amazon.Com, Inc's (NASDAQ: AMZN) cloud-computing unit launched new chips to power the highest-end of computing, supporting weather forecasting and gene sequencing. Amazon Web Services, the largest provider of over-the-internet computing, said it would let customers rent computing power that relies on a new version of its Graviton chips, Bloomberg reports. Peter DeSantis, a senior vice president who oversees most of AWS's engineering teams, said in an interview that the product is a springboard f</t>
  </si>
  <si>
    <t>NextEra Energy, Inc. (NYSE:NEE) Looks Just Right</t>
  </si>
  <si>
    <t>NextEra Energy, Inc.'s ( NYSE:NEE ) price-to-earnings (or "P/E") ratio of 43.5x might make it look like a strong sell...</t>
  </si>
  <si>
    <t>Microsoft Stock: Buy, Sell, or Hold in 2023?</t>
  </si>
  <si>
    <t>The company is quickly expanding in multiple markets and has some promising developments planned for 2023.</t>
  </si>
  <si>
    <t>ConocoPhillips and QatarEnergy Agree to Provide Reliable LNG Supply to Germany</t>
  </si>
  <si>
    <t>HOUSTON, November 29, 2022--ConocoPhillips (NYSE: COP) and QatarEnergy today announced the signing of two agreements to supply long-term liquefied natural gas (LNG) to Germany. The suppliers are joint venture companies established between ConocoPhillips and QatarEnergy to participate in the North Field East (NFE) and North Field South (NFS) projects, and the buyer is a wholly owned subsidiary of ConocoPhillips. First delivery is expected in 2026 to the recently announced German LNG Terminal at B</t>
  </si>
  <si>
    <t>Ivanhoe Electric Reports Clear Demonstration of the Disruptive Power of Typhoon(TM) and Computational Geoscience Software to Find Hidden Porphyry Copper in the United States and Globally</t>
  </si>
  <si>
    <t>Ivanhoe Electric (NYSE American:IE) (TSX:IE)Executive Chairman Robert Friedland and President and Chief Executive Officer Taylor Melvin are pleased to provide an update on drilling operations and the remarkable discovery of copper mineralization at the Typhoon™ "Far Southwest" Anomaly, at the Santa Cruz Copper Project west of Casa Grande, Arizona.</t>
  </si>
  <si>
    <t>Oracle CIO Jae Evans on Reshaping the Company’s IT Department</t>
  </si>
  <si>
    <t>The executive at the business-software giant has overseen an internal cloud transformation and molded a more centralized IT group.</t>
  </si>
  <si>
    <t>Apple Pay is on fire this holiday season: chart</t>
  </si>
  <si>
    <t>This looks to be the holiday season of Apple Pay dominance, new data shows.</t>
  </si>
  <si>
    <t>UPDATE 1-China's C919 narrowbody jet receives regulatory nod for mass production</t>
  </si>
  <si>
    <t>China's aviation regulator has issued a production certificate allowing for the mass production of the homegrown C919 narrowbody jet, manufacturer Commercial Aviation Corp of China (COMAC) said on Tuesday. The C919, a rival to the Airbus A320neo and Boeing 737 MAX single-aisle jet families, had received a type certificate in September declaring the model safe to fly but each individual jet manufactured had needed a separate sign-off from the regulator upon production.</t>
  </si>
  <si>
    <t>Oil Prices Weaken but Here’s Why Any Good Feeling Won’t Last Long</t>
  </si>
  <si>
    <t>Fed officials say further tightening needed to tame inflation, Elon Musk pokes Apple CEO over advertising pullback, Disney’s Bob Iger is focusing on creativity and profitability, BlockFi seeks bankruptcy, and other news to start your day.</t>
  </si>
  <si>
    <t>Apple’s Stock Buyback Bonanza Helps to Buoy Shares in Market Slump</t>
  </si>
  <si>
    <t>(Bloomberg) -- Apple Inc. has shelled out more than $550 billion buying back its own shares over the past decade, more than any other US company, and the technology juggernaut shows no signs of slowing down. Most Read from BloombergApple to Lose 6 Million iPhone Pros From Tumult at China PlantNext Covid-19 Strain May be More Dangerous, Lab Study ShowsMusk Threatens War With Apple, Jeopardizing Vital RelationshipStocks Hit by Fedspeak as China Woes Boost Havens: Markets WrapEven with the stock un</t>
  </si>
  <si>
    <t>UPDATE 2-TC Energy sees higher costs for Coastal GasLink pipeline in 2023</t>
  </si>
  <si>
    <t>North American oil and gas pipeline company TC Energy Corp on Tuesday forecast higher adjusted core earnings for 2023 and a significant rise in costs related to its long-delayed Coastal GasLink pipeline. Costs related to the project had prompted TC Energy to raise its 2022 capital expenditure forecast to about C$9.5 billion ($7.07 billion) in November. It now expects "a material increase" in the project's funding requirements too as the company continues to grapple with rising labor costs and shortages.</t>
  </si>
  <si>
    <t>3 Top Stocks to Buy Right Now - Walt Disney (NYSE: DIS) had a long history of earnings growth ...</t>
  </si>
  <si>
    <t>Walt Disney (NYSE: DIS) had a long history of earnings growth -- until the early days of the pandemic. This was particularly bad news because Disney's parks, experiences, and products business historically has contributed the most to revenue. The parks, experiences, and products business posted a 73% increase in revenue for the recently ended fiscal year.</t>
  </si>
  <si>
    <t>Apple iPhone demand could be hammered by China's COVID situation: analyst</t>
  </si>
  <si>
    <t>Apple's earnings estimates seeing increasing risk to the downside.</t>
  </si>
  <si>
    <t>Estimating The Fair Value Of Texas Instruments Incorporated (NASDAQ:TXN)</t>
  </si>
  <si>
    <t>Does the November share price for Texas Instruments Incorporated ( NASDAQ:TXN ) reflect what it's really worth? Today...</t>
  </si>
  <si>
    <t>Should You Investigate Oracle Corporation (NYSE:ORCL) At US$81.39?</t>
  </si>
  <si>
    <t>Today we're going to take a look at the well-established Oracle Corporation ( NYSE:ORCL ). The company's stock saw a...</t>
  </si>
  <si>
    <t>ExteNet Systems Announces Exclusive, Expanded Partnership with T-Mobile</t>
  </si>
  <si>
    <t>ExteNet Systems, a leading privately held owner of LTE/5G wireless and fiber neutral-host communications infrastructure, today announced it has entered an exclusive agreement with T-Mobile (NASDAQ: TMUS) to deploy digital wireless infrastructure in large sports, entertainment, hospitality and transportation venues, as well as to rationalize and decommission T-Mobile's overlapping network assets inherited from its merger with Sprint. The agreement, which expands ExteNet's existing relationship wi</t>
  </si>
  <si>
    <t>UnitedHealth Group Stock Edges Lower On Muted 2023 Profit Forecast</t>
  </si>
  <si>
    <t>UnitedHealth Group shares edged lower Tuesday after it forecast softer-than-expected 2023 profits ahead of an investor conference later today in New York. UnitedHealth said adjusted profits for the coming year, which begins in January, will likely range between $24.40 to $24.90 per share, just shy of Refinitiv forecasts of $24.94 per share, with overall revenues in the region of $357 billion to $360 billion. "Obviously, for the last couple of years, there is been a lot of focus on the effect of COVID as you think about impacts on medical cost trend," CEO Andrew Witty told investors in October.</t>
  </si>
  <si>
    <t>Inside Cisco’s NYC Office, Where 5,000 Data Points Are Being Collected</t>
  </si>
  <si>
    <t>Cisco’s redesigned New York office is both a showcase of the company’s technology and an example of how it sees the workplace evolving. WSJ takes a tour to learn how its harvesting data and facilitating hybrid work. Photo Illustration: John McColgan</t>
  </si>
  <si>
    <t>Stocks Edge Higher, Rail Strike, Disney, Cyber Monday Record, UnitedHealth - Five Things To Know</t>
  </si>
  <si>
    <t>Stock futures gain as markets track China Covid changes; President Biden urges Congress to intervene in rail strike; Disney shares gain after first town hall since Bob Iger's return; Cyber Monday sales hit record as shoppers seek bargains and UnitedHealth dips on muted 2023 profit forecast.</t>
  </si>
  <si>
    <t>3 Reasons I'm Buying More Shares of Airbnb Instead of Disney</t>
  </si>
  <si>
    <t>Despite imperfections, Airbnb has earned the right to be my new top bet on the travel and entertainment industry.</t>
  </si>
  <si>
    <t>4 Green Flags for Canoo's Future</t>
  </si>
  <si>
    <t>Canoo (NASDAQ: GOEV) has been one of the market's worst-performing electric vehicle stocks. Lastly, Canoo continued to burn cash as its liquidity dried up. Walmart also gained a warrant that gave it the option to buy more than a fifth of Canoo's outstanding shares at $2.15 per share.</t>
  </si>
  <si>
    <t>Disney World workers in Orlando are rallying for livable wages</t>
  </si>
  <si>
    <t>Bob Iger, Disney’s new-old CEO, has a union negotiation heading his way.</t>
  </si>
  <si>
    <t>UPDATE 3-Germany to get new Qatari LNG flows through QatarEnergy, ConocoPhillips deal</t>
  </si>
  <si>
    <t>Germany is set to receive new flows of Qatari liquefied natural gas (LNG) from 2026 after QatarEnergy and ConocoPhillips on Tuesday signed two sales and purchase agreements for its export covering at least a 15-year period. Since Russia's invasion of Ukraine in February, competition for LNG has become intense, with Europe in particular needing vast amounts to help replace Russian pipeline gas that used to make up almost 40% of the continent's imports.</t>
  </si>
  <si>
    <t>What Will OPEC+ Do Next? Here’s What the Street Says Is Coming</t>
  </si>
  <si>
    <t>(Bloomberg) -- Most Read from BloombergApple to Lose 6 Million iPhone Pros From Tumult at China PlantNext Covid-19 Strain May be More Dangerous, Lab Study ShowsMusk Threatens War With Apple, Jeopardizing Vital RelationshipStocks Hit by Fedspeak as China Woes Boost Havens: Markets WrapThe Organization of Petroleum Exporting Countries and allies including Moscow meet this weekend to decide on output at an especially complex time in global oil markets. With prices down this month, key market signal</t>
  </si>
  <si>
    <t>Chevron Australia finds nearly half its workers have suffered workplace bullying</t>
  </si>
  <si>
    <t>Chevron Corp on Tuesday said nearly half its workers in Australia had been bullied in the past five years and nearly a third had experienced sexual harassment, with women suffering higher instances of workplace abuse. The global energy giant reviewed its business after the state of Western Australia, where Chevron's local operations are based, ran an investigation into sexual harassment of women in the mining industry. The Chevron survey, run by a consulting firm called Intersection, found 47% of employees had experienced bullying in the past five years.</t>
  </si>
  <si>
    <t>InterContinental Hotels Group PLC Announces Transaction in Own Shares - 29 Nov 2022</t>
  </si>
  <si>
    <t>The Company announces that on 28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PRESS DIGEST- Wall Street Journal - Nov 29</t>
  </si>
  <si>
    <t>The following are the top stories in the Wall Street Journal. - Elon Musk said Apple is threatening to remove Twitter Inc from its App Store and criticized the tech giant for what he called censorship. - Cryptocurrency exchange Kraken has agreed to pay more than $362,000 to settle allegations it violated U.S. sanctions against Iran, the U.S. Treasury Department said Monday.</t>
  </si>
  <si>
    <t>Amazon’s New Chip Moves AWS Into High-Performance Computing</t>
  </si>
  <si>
    <t>(Bloomberg) -- Amazon.com Inc.’s cloud-computing unit is rolling out new chips designed to power the highest-end of computing, supporting tasks such as weather forecasting and gene sequencing.Most Read from BloombergApple to Lose 6 Million iPhone Pros From Tumult at China PlantNext Covid-19 Strain May be More Dangerous, Lab Study ShowsMusk Threatens War With Apple, Jeopardizing Vital RelationshipStocks Hit by Fedspeak as China Woes Boost Havens: Markets WrapAmazon Web Services, the largest provi</t>
  </si>
  <si>
    <t>QUOTES-Reactions to Apple supplier Foxconn's labour unrest</t>
  </si>
  <si>
    <t>Thousands of employees at Foxconn's flagship iPhone plant in China have quit since last week, as the major Apple supplier battles the latest bout of labour unrest that began in late October due to strict zero-COVID policy. "The events taking place at Foxconn’s production facility are worrying and highly undesirable from workplace health, safety and general wellbeing, and harmony perspectives." "We see that in these times of unrest, Apple needs to intensify its dialogue with Foxconn management, and if possible Chinese authorities, to communicate in strong terms what its policy expectations are around labour rights, and find solutions to stabilise the situation."</t>
  </si>
  <si>
    <t>Trump ally Devin Nunes can sue NBCUniversal for defamation - judge</t>
  </si>
  <si>
    <t>A U.S. judge on Monday said Devin Nunes, the former California congressman and an ally of former U.S. President Donald Trump, can sue NBCUniversal for defamation over a comment by Rachel Maddow concerning his relationship with a suspected Russian agent. Without ruling on the merits, U.S. District Judge Kevin Castel in Manhattan said Nunes "plausibly allege[d] actual malice" with respect to a statement from a March 2021 broadcast of MSNBC's "The Rachel Maddow Show."</t>
  </si>
  <si>
    <t>Google, iHeartMedia to pay millions amid settlement with FTC over Pixel 4 ads</t>
  </si>
  <si>
    <t>Google and iHeartMedia will pay millions as they settle with the FTC and a handful of states in connection to ads for the tech giant's Pixel 4 smartphone.</t>
  </si>
  <si>
    <t>FTC, 7 states settle with Google and iHeartMedia over misleading ads</t>
  </si>
  <si>
    <t>The Federal Trade Commission and a handful of states announced settlements Monday with Google and iHeartMedia related to misleading radio advertisements about a Google cellphone.</t>
  </si>
  <si>
    <t>Arizona reaches settlement with Google, iHeartMedia over Pixel 4 phone 'endorsements'</t>
  </si>
  <si>
    <t>According to the complaints, Google had partnered with iHeartMedia and other radio stations to run an ad campaign for the Google Pixel 4, in which radio personalities described their 'personal experiences' using the phone even though the units were never delivered to the radio stations for testing.</t>
  </si>
  <si>
    <t>New Disney CEO Dismisses Apple Rumor; TV Outlook Gloomy</t>
  </si>
  <si>
    <t>Bob Iger told employees talk of a merger is 'pure speculation' and pledged a renewed focus on creativity.</t>
  </si>
  <si>
    <t>Oracle lists half of Pleasanton office campus for lease</t>
  </si>
  <si>
    <t>The software company said last spring that 20% of its global real estate portfolio had either been sublet or was actively being marketed for sale or sublease.</t>
  </si>
  <si>
    <t>Costco (COST) Stock Moves -0.51%: What You Should Know</t>
  </si>
  <si>
    <t>In the latest trading session, Costco (COST) closed at $530.92, marking a -0.51% move from the previous day.</t>
  </si>
  <si>
    <t>Wells Fargo (WFC) Stock Moves -0.97%: What You Should Know</t>
  </si>
  <si>
    <t>Wells Fargo (WFC) closed the most recent trading day at $46.98, moving -0.97% from the previous trading session.</t>
  </si>
  <si>
    <t>Nike (NKE) Stock Moves -0.94%: What You Should Know</t>
  </si>
  <si>
    <t>Nike (NKE) closed the most recent trading day at $104.96, moving -0.94% from the previous trading session.</t>
  </si>
  <si>
    <t>Netflix (NFLX) Stock Moves -1.53%: What You Should Know</t>
  </si>
  <si>
    <t>In the latest trading session, Netflix (NFLX) closed at $281.17, marking a -1.53% move from the previous day.</t>
  </si>
  <si>
    <t>Broadcom Inc. (AVGO) Stock Moves -1.45%: What You Should Know</t>
  </si>
  <si>
    <t>In the latest trading session, Broadcom Inc. (AVGO) closed at $522.21, marking a -1.45% move from the previous day.</t>
  </si>
  <si>
    <t>China's COVID protests continue, dragging on major indices.</t>
  </si>
  <si>
    <t>Yahoo Finance Live's Jared Blikre and Dave Briggs examine China's most recent protests tied to COVID lockdown policies and how it may affect brands like Apple.</t>
  </si>
  <si>
    <t>Tesla project ‘Highland’ to bring changes to Model 3, Chevrolet unveils EV sports sedan</t>
  </si>
  <si>
    <t>Yahoo Finance autos reporter Pras Subramanian details Tesla's newest update to its Model 3 and Chevrolet FNR-XE new EV sports sedan.</t>
  </si>
  <si>
    <t>Walt Disney CEO Iger meets with employees, hiring freeze stays in effect</t>
  </si>
  <si>
    <t>Disney CEO Bob Iger on Monday held his first meeting with employees following his return to the top role at the entertainment giant and told them that the company's hiring freeze will remain in effect.</t>
  </si>
  <si>
    <t>China COVID protests are ‘a gut punch at the worst possible time for Apple’: Analyst</t>
  </si>
  <si>
    <t>Wedbush Managing Director &amp; Senior Equity Analyst Dan Ives joins Yahoo Finance Live to discuss how China's zero-COVID policy and ensuing protests are having a detrimental impact on Apple stock.</t>
  </si>
  <si>
    <t>Elon Musk goes to war with Apple over App Store fees, moderation</t>
  </si>
  <si>
    <t>Elon Musk has taken to Twitter to accuse Apple of suppressing free speech and criticize its 30% App Store fees.</t>
  </si>
  <si>
    <t>Finra Bars Ex-JPMorgan Advisor at Heart of Multimillion-Dollar Client Disputes</t>
  </si>
  <si>
    <t>Three client disputes involving alleged unsuitable trading by ex-advisor Edward Turley are pending. Investors are seeking more than $78 million in combined damages from JPMorgan, according to BrokerCheck.</t>
  </si>
  <si>
    <t>Elon Musk alleges Apple is threatening to pull Twitter from App Store</t>
  </si>
  <si>
    <t>Yahoo Finance tech editor Dan Howley explains how in a series of tweets, Elon Musk claimed that Apple has essentially stopped advertising on Twitter since he took over the company.</t>
  </si>
  <si>
    <t>UPDATE 1-Disney CEO Iger makes profitable streaming a priority</t>
  </si>
  <si>
    <t>Walt Disney Co Chief Executive Bob Iger said on Monday one of his top priorities is to make the company's streaming business profitable. Iger is responsible for Disney's all-in embrace of streaming, and the launch of its marquee service, Disney+, but he acknowledged the measurement of success has changed. "In order to achieve that, we have to take a very, very hard look at our cost structure across our businesses."</t>
  </si>
  <si>
    <t>UPS Strong on Dividends &amp; Buybacks Despite Cost Challenges</t>
  </si>
  <si>
    <t>UPS' shareholder-friendly measures underpin its financial flexibility. However, high operating costs on account of steep fuel expenses are weighing on its bottom line.</t>
  </si>
  <si>
    <t>Oil: Another production cut next week is ‘in the cards,’ analyst says</t>
  </si>
  <si>
    <t>Lipow Oil Associates President Andrew Lipow sits down with Yahoo Finance Live to talk about speculated OPEC+ output cuts ahead of its December meeting, as well as discussing Chevron's decision to resume oil output in Venezuela and U.S. gas prices.</t>
  </si>
  <si>
    <t>Disney World's Epcot Changing New Attraction after Budget Cuts</t>
  </si>
  <si>
    <t>Ever since Disney World in Orlando, Fla., opened in 1971, the theme park operator has been working to explore the limits of what imagination can build. The property spans over 25,000 acres and has water parks, theme parks, hotels, golf courses, a camp site, and other venues and shopping. Disney's themed attractions and rides are in perpetual repair and reinvention to stay as relevant as possible.</t>
  </si>
  <si>
    <t>Irish regulators fine Meta 265 million euros for violating data privacy rules</t>
  </si>
  <si>
    <t>The watchdog opened an investigation last year into news reports that data on more 533 million users was found dumped online.</t>
  </si>
  <si>
    <t>Disney CEO Bob Iger Held His First Town Hall Since Returning. What He Said.</t>
  </si>
  <si>
    <t>The CEO held a town hall with employees on Monday a week after taking back the job. He said the idea of a potential Disney sale was “pure speculation.”</t>
  </si>
  <si>
    <t>Top Research Reports for McDonald's, BlackRock &amp; BP</t>
  </si>
  <si>
    <t>Today's Research Daily features new research reports on 16 major stocks, including McDonald's Corporation (MCD), BlackRock, Inc. (BLK) and BP p.l.c. (BP).</t>
  </si>
  <si>
    <t>Elon Musk lashes out at Apple over Twitter</t>
  </si>
  <si>
    <t>Social media platform’s owner claims iPhone maker has pulled back on advertising in tweetstorm broadside</t>
  </si>
  <si>
    <t>Disney’s Bob Iger vows to take ‘hard look’ at costs in push for profit</t>
  </si>
  <si>
    <t>Disney chief executive Bob Iger on Monday said he will focus on achieving profitability in streaming and take a “hard look” at costs during his first company-wide meeting since returning to the group’s top job last week. “Instead of chasing subscriptions with aggressive marketing and aggressive spending on content, we have to start chasing profitability,” Iger said in a town-hall meeting with Disney employees on Monday, according to a transcript seen by the Financial Times. The focus on profits at the company’s streaming services — which include Disney Plus, Hulu and ESPN Plus — reflects the dramatic shift in investor sentiment this year over the high costs of chasing subscribers.</t>
  </si>
  <si>
    <t>Elon Musk Calls Out Apple and CEO Tim Cook</t>
  </si>
  <si>
    <t>The game of hide and seek between Elon Musk and Apple is over. For several months now the question was when Musk would declare war with the iPhone maker and CEO Tim Cook. Since Musk took over the social network Twitter , he's been trying to find new sources of revenue.</t>
  </si>
  <si>
    <t>Citi upgrades Live Nation despite Taylor Swift ticket sale controversy</t>
  </si>
  <si>
    <t>Citi upgraded Live Nation stock and stated it sees a low chance of breakup despite calls for an antitrust investigation after controversy erupted over Taylor Swift concert ticket sales.</t>
  </si>
  <si>
    <t>Brookfield to Present at the Goldman Sachs 2022 US Financial Services Conference</t>
  </si>
  <si>
    <t xml:space="preserve">BROOKFIELD, NEWS, Nov. 28, 2022 (GLOBE NEWSWIRE) -- Brookfield Asset Management Inc. (NYSE: BAM, TSX: BAM.A) today announced that Bruce Flatt, Chief Executive Officer, is scheduled to present at the Goldman Sachs US Financial Services Conference on Wednesday, December 7, 2022, at 1:40pm ET. A live webcast will be available on the Brookfield website at </t>
  </si>
  <si>
    <t>Disney CEO Robert Iger at Town Hall Vows to Focus on Creativity, Streaming Profitability</t>
  </si>
  <si>
    <t>The Disney CEO tells employees that the company needs to chase profitability from streaming rather than new subscribers.</t>
  </si>
  <si>
    <t>Newly returned Disney CEO Bob Iger holds town hall with employees</t>
  </si>
  <si>
    <t>Yahoo Finance entertainment reporter Allie Canal details recent comments made by returning Disney CEO Bob Iger to a town hall of employees.</t>
  </si>
  <si>
    <t>Disney CEO Iger makes profitable streaming a priority</t>
  </si>
  <si>
    <t>(Reuters) -Walt Disney Co Chief Executive Bob Iger said on Monday one of his top priorities is to make the company's streaming business profitable. Iger is responsible for Disney's all-in embrace of streaming, and the launch of its marquee service, Disney+, but he acknowledged the measurement of success has changed. "Instead of chasing (subscribers) with aggressive marketing and aggressive spend on content, we have to start chasing profitability," Iger told a town-hall meeting on the company's Burbank, California, lot, according to a transcript of remarks seen by Reuters.</t>
  </si>
  <si>
    <t>Disney Price Increases: What Impact Does It Have on Holiday Visitors?</t>
  </si>
  <si>
    <t>If you're planning to visit Disney parks next year, now might be your last chance to buy tickets for less. Walt Disney World is increasing prices for most ticket types including single-day tickets,...</t>
  </si>
  <si>
    <t>Disney CEO Bob Iger calls the drive to make streaming profitable a priority</t>
  </si>
  <si>
    <t>Walt Disney Co Chief Executive Bob Iger said on Monday one of his top priorities is to make the company's streaming business profitable. Iger is responsible for Disney's all-in embrace of streaming, and the launch of its marquee service, Disney+, but he acknowledged the measurement of success has changed. "Instead of chasing (subscribers) with aggressive marketing and aggressive spend on content, we have to start chasing profitability," Iger told a town-hall meeting on the company's Burbank, California, lot, according to a transcript of remarks seen by Reuters.</t>
  </si>
  <si>
    <t>EPRI Receives DOE Award To Research Uranium Recovery Options for the Next Generation of Reactors</t>
  </si>
  <si>
    <t>NORTHAMPTON, MA / ACCESSWIRE / November 28, 2022 / Southern Company: November 28, 2022 /3BL Media/ EPRI, Oak Ridge National Laboratory (ORNL), Southern Company Research and Development, and Deep Isolation announced today they have been awarded $2.8 ...</t>
  </si>
  <si>
    <t>These 5 Energy Stocks Rose the Last Time Oil Stayed Below $80</t>
  </si>
  <si>
    <t>At the end of 2021, with oil prices pressured, only Chevron, EQT, Par Pacific, Devon, and Dorian LPG saw shares rise.</t>
  </si>
  <si>
    <t>Disney's Bob Iger holds firm on hiring freeze, shoots down acquisition talk in first company-wide meeting since return</t>
  </si>
  <si>
    <t>Disney CEO Bob Iger spoke to Disney employees for the first time since returning as CEO earlier this month.</t>
  </si>
  <si>
    <t>US STOCKS-Wall Street drops, weighed down by Apple and China worries</t>
  </si>
  <si>
    <t>Elon Musk can’t afford to pick a fight with Apple</t>
  </si>
  <si>
    <t>As the owner of Twitter, Elon Musk cannot afford to pick a fight with Apple, which controls one of the two major mobile app stores outside of China. But he is picking a fight, anyway.</t>
  </si>
  <si>
    <t>Wells Fargo Stock Is Getting Closer To Key Technical Measure</t>
  </si>
  <si>
    <t>On Monday, Wells Fargo received a positive adjustment to its Relative Strength (RS) Rating, from 70 to 73. While now is not an ideal time to invest, see if the stock goes on to offer and clear a proper buy point, now that it has cleared key moving averages.</t>
  </si>
  <si>
    <t>Musk threatens ‘war’ with Apple over claims it is censoring free speech</t>
  </si>
  <si>
    <t>Elon Musk has threatened to “go to war” with Apple after accusing the iPhone-maker of stifling free speech on Twitter and threatening to block its app.</t>
  </si>
  <si>
    <t>Mark Cuban: Here's why we couldn't close the Shark Tank-infused Woobles deal</t>
  </si>
  <si>
    <t>A Triangle startup saw its Amazon sales take off after appearing on "Shark Tank." But mega startup investor Mark Cuban says a deal failed to come to fruition.</t>
  </si>
  <si>
    <t>3 Things to Watch for as Amazon’s AWS Event Gets Started</t>
  </si>
  <si>
    <t>Amazon.com kicked off its annual Amazon Web Services event with news about so-called water positivity, but investors worried about slowing growth at the cloud-computing unit are looking for signs of a turnaround. Adam Selipsky, the CEO of AWS, said on Monday at that Amazon (ticker: AMZN) is committed to “returning more water than we use in the communities where we operate.” While that is the right thing to do, investors are likely more focused on what the company has to say about the outlook for revenue or the road ahead more generally, at AWS re: Invent, the cloud-computing industry’s biggest event.</t>
  </si>
  <si>
    <t>Is Amazon a Bargain Heading Into 2023?</t>
  </si>
  <si>
    <t>The company has warned of slow growth this holiday season, but investors need to dig deeper</t>
  </si>
  <si>
    <t>Apple stock slides ahead of holidays amid protests in China and supply chain crunch</t>
  </si>
  <si>
    <t>Apple is facing one of its biggest operational challenges in years, as protests in China roil the tech giant’s supply chain during the holiday shopping season.</t>
  </si>
  <si>
    <t>Google, iHeartMedia settle charges of deceptive Pixel 4 ads with FTC, U.S. states</t>
  </si>
  <si>
    <t>WASHINGTON (Reuters) -The U.S. Federal Trade Commission and seven U.S. states reached a settlement with Alphabet Inc's Google and iHeartMedia Inc over allegations of deceptive ads promoting Google's Pixel 4 smartphone, the FTC said. The FTC said in a statement on Monday that the companies aired nearly 29,000 deceptive endorsements by radio personalities promoting their use of and experience with Google's Pixel 4 phone in 2019 and 2020. The allegations were settled by the companies, who agreed to pay $9.4 million in penalties, the FTC said.</t>
  </si>
  <si>
    <t>Buy Amazon on Cyber Monday? Check the Charts First</t>
  </si>
  <si>
    <t>Amazon stock is struggling to rally on Cyber Monday, as the charts flash caution. Here's how bulls can trade it from here.</t>
  </si>
  <si>
    <t>Rallying Merck Stock Flashing Historically Bullish Signal</t>
  </si>
  <si>
    <t>A historically bullish signal is flashing for the blue-chip stock</t>
  </si>
  <si>
    <t>Through Mentorship, Verizon Volunteers Are Helping Young Women Around the World Excel in STEM</t>
  </si>
  <si>
    <t>Brianna Hanson, a third-year college student in Kingston, Jamaica, remembers how STEM subjects captivated her as a girl. "Science, technology, engineering and math really intrigued me growing up," she says. "It's all very dynamic.</t>
  </si>
  <si>
    <t>IBD 50: Energy Drink Stock Celsius Soars On Pepsi, Martial Arts Partnerships</t>
  </si>
  <si>
    <t>Energy drink stock Celsius is in a cup base with a buy point of 118.29. Shares surged on news of its partnership with PepsiCo.</t>
  </si>
  <si>
    <t>Intel names lead construction company for New Albany semiconductor fabs</t>
  </si>
  <si>
    <t>Intel Corp. has chosen construction and engineering firm Bechtel Corp. as the lead general contractor for construction of its $20 billion first two semiconductor fabrication facilities in New Albany.</t>
  </si>
  <si>
    <t>Elon Musk’s Boring Company Ghosts Cities Across America</t>
  </si>
  <si>
    <t>The tunnel venture has repeatedly teased local officials with a pledge to ‘solve soul-destroying traffic,’ and then backed out when confronted with the realities of building public infrastructure.</t>
  </si>
  <si>
    <t>JPMorgan, Other Banks Discuss Refunding Duped Zelle Customers: Report</t>
  </si>
  <si>
    <t>JP Morgan Chase &amp; Co (NYSE: JPM), Wells Fargo &amp; Co (NYSE: WFC), and Bank Of America Corp (NYSE: BAC) are among the banks in advanced discussions to create a playbook for refunding customers and each other for illegitimate transfers. The banks aimed to boost security and consumer trust in Zelle, the peer-to-peer payment system jointly owned by a consortium of banks, the Wall Street Journal reports. Zelle recorded 1.8 billion transactions in 2021, totaling $490 billion, more than double pre-pandem</t>
  </si>
  <si>
    <t>Reasons to Add Caterpillar (CAT) Stock to Your Portfolio</t>
  </si>
  <si>
    <t>Robust backlog levels, solid demand in end markets, savings from cost-reduction actions and upbeat earnings growth projections make Caterpillar (CAT) stock worth investing in.</t>
  </si>
  <si>
    <t>Macy's Thanks Giving Parade Hits 27.7 Million Views on NBC, Peacock. Is Macy's Stock A Buy?</t>
  </si>
  <si>
    <t>The long established retail store and New York favorite sells apparel, accessories, cosmetics, home furnishings and other consumer goods.</t>
  </si>
  <si>
    <t>Activision Analysts Don’t Need Microsoft Deal to Be Bullish</t>
  </si>
  <si>
    <t>(Bloomberg) -- Activision Blizzard Inc. is gaining fans on Wall Street as a flurry of analysts raise their recommendations on the stock even as Microsoft Corp.’s planned acquisition looks increasingly dicey.Most Read from BloombergNext Covid-19 Strain May be More Dangerous, Lab Study ShowsApple to Lose 6 Million iPhone Pros From Tumult at China PlantKey Trump 2024 Rivals Silent After His White Supremacist MeetingAt least six firms have boosted their ratings in November, including three on Monday</t>
  </si>
  <si>
    <t>3 Ways Dollar Stores Can Make the Holidays Less Expensive for You</t>
  </si>
  <si>
    <t>If you're deep in the throes of your holiday shopping, you may have certain stores you want to hit in the course of buying gifts. Target might be a big one on your list, as might Costco. You might even decide to purchase some of your gifts online if Amazon has prices that are hard to compete with.</t>
  </si>
  <si>
    <t>Amazon Vows to Replenish All the Water It Uses for Data Centers</t>
  </si>
  <si>
    <t>(Bloomberg) -- Amazon Web Services, the largest cloud-computing provider, is promising by 2030 to replenish the water its massive data centers consume, the latest environmental pledge from the internet giant. Most Read from BloombergNext Covid-19 Strain May be More Dangerous, Lab Study ShowsApple Faces Deficit of 6 Million IPhone Pros on China TumultThere’s a Job-Market Riddle at the Heart of the Coming RecessionParent company Amazon.com Inc. said in a statement Monday it’s supporting efforts to</t>
  </si>
  <si>
    <t>FedEx Helps Small Businesses Navigate the Digital Landscape</t>
  </si>
  <si>
    <t>Over the course of the COVID-19 pandemic, small businesses everywhere have found new hope and new customers through the rise of e-commerce.</t>
  </si>
  <si>
    <t>Tesla roundup: Model 3 'Highland,' Semi truck milestone, FSD goes wide</t>
  </si>
  <si>
    <t>Tesla stock is on the rise in early trade despite a broader market selloff and general weakness in the stock lately. Here’s what’s moving Tesla today.</t>
  </si>
  <si>
    <t>China Protests Weigh On Stock Market; Apple's 6-Million Unit Shortfall; Black Friday Turns Out OK</t>
  </si>
  <si>
    <t>Stock market indexes turned south on Monday as China protests added to fears of a slowing world economy. Black Friday got off to good start.</t>
  </si>
  <si>
    <t>Spectrum's (SPPI) NDA for NSCLC Candidate Gets CRL From FDA</t>
  </si>
  <si>
    <t>Spectrum (SPPI) gets a CRL from the FDA for poziotinib as the agency requires additional data. The company de-prioritized the poziotinib program.</t>
  </si>
  <si>
    <t>Amazon to shut down its food delivery business in India</t>
  </si>
  <si>
    <t>Yahoo Finance Live's Rochelle Akuffo discusses reports that Amazon will shut down its food delivery business in India as part of the company's cost-cutting measures.</t>
  </si>
  <si>
    <t>Dow Jones Leader Boeing Headlines 4 Best Stocks To Watch</t>
  </si>
  <si>
    <t>Dow Jones airplane maker Boeing and solar leader Array Technologies are two of the top stocks to buy and watch in today's market action.</t>
  </si>
  <si>
    <t>Tesla Model Y prices vary by country, cheapest in mainland China</t>
  </si>
  <si>
    <t>Yahoo Finance Live anchors discuss Tesla’s Model Y prices worldwide.</t>
  </si>
  <si>
    <t>Gilead-Arcus Biosciences Partnered Lung Cancer Therapy Shows Continuous Positive Efficacy Measures</t>
  </si>
  <si>
    <t>Gilead Sciences Inc (NASDAQ: GILD) and Arcus Biosciences (NASDAQ: RCUS) announced an update from the fourth interim analysis of Phase 2 ARC-7 study in patients with first-line metastatic non-small cell lung cancer (NSCLC) with PD-L1 tumor proportion score (TPS) ≥50% without epidermal growth factor receptor or anaplastic lymphoma kinase (EGFR/ALK) mutations. ARC-7 is evaluating the combinations of anti-TIGIT antibody domvanalimab plus zimberelimab (doublet) and domvanalimab plus zimberelimab and</t>
  </si>
  <si>
    <t>Media: Box office still shaky as new Disney movie underperforms</t>
  </si>
  <si>
    <t>Box office for the Thanksgiving weekend is estimated at $95 million, making it one of the worst-performing holiday weekends in recent history. In 2019, the Thanksgiving weekend's total was $181 million. It's obvious that theaters are still struggling for consistent movie-goers as Disney's animated "Strange World" made an estimated $18.6 million, and now is projected to lose $100 million vs. its production costs.</t>
  </si>
  <si>
    <t>Elon Musk looks to hire at Twitter again</t>
  </si>
  <si>
    <t>Yahoo Finance Live anchors discuss hiring at Twitter.</t>
  </si>
  <si>
    <t>Irish Data Protection Commissioner Penalizes Meta €265M For Data Scraping</t>
  </si>
  <si>
    <t>The Data Protection Commission (DPC) penalized Meta Platforms, Inc (NASDAQ: META) €265 million and ordered a range of corrective measures. The DPC commenced this inquiry on 14 April 2021, following reports into the discovery of a collated dataset of Facebook personal data that had been made available on the internet. Also Read: Facebook, Instagram Fall Prey To Data Scraping; Indict Chinese Company The scope of the inquiry concerned the assessment of Facebook Search, Facebook Messenger Contact Im</t>
  </si>
  <si>
    <t>Sky Tackles Digital Inequality Through Tech Grant Commitment</t>
  </si>
  <si>
    <t>NORTHAMPTON, MA / ACCESSWIRE / November 28, 2022 / Comcast Corporation Sky is today announcing the roll-out of its Sky Up Tech Grants initiative with an investment of £220,000 to provide young people with equipment and connections to get online. ...</t>
  </si>
  <si>
    <t>How IBM Is Helping Bridge the Digital Divide</t>
  </si>
  <si>
    <t>NORTHAMPTON, MA / ACCESSWIRE / November 28, 2022 / IBM: Talent shortages in the U.S. have reached a 10-year high, and that shortage is even starker in the tech industry, with more than 1.2 million U.S. job vacancies in software-related professions. ...</t>
  </si>
  <si>
    <t>The Time to Buy INTC Stock Is Now</t>
  </si>
  <si>
    <t>Microprocessor manufacturer Intel (NASDAQ:INTC) is roundly disliked on Wall Street. This might scare some traders away from INTC stock, but I invite you to consider a contrarian position. Besides, a couple of corporate insiders are buying up shares, and that’s a sign of confidence in the company. Do you consider yourself a follower or an independent thinker? It’s not easy, psychologically speaking, to zig when others zag. Since analysts don’t see a prosperous future for Intel, selling is a natur</t>
  </si>
  <si>
    <t>Netflix's 'Glass Onion' a bright spot as Thanksgiving box office disappoints</t>
  </si>
  <si>
    <t>Yahoo Finance's Allie Canal discusses the Thanksgiving box office and whether consumers are shifting their behavior when it comes to streaming versus seeing movies in theaters.</t>
  </si>
  <si>
    <t>Cyber Monday: How an Amazon warehouse prepares for the holiday rush</t>
  </si>
  <si>
    <t>Amazon Warehouse General Manager Prateek Dahiya speaks with Yahoo Finance’s Allie Garfinkle at Amazon’s Oxnard facility about Black Friday and Cyber Monday volumes, hiring, deals, and what it’s like inside the warehouse amid the holiday shopping season.</t>
  </si>
  <si>
    <t>US STOCKS-Wall St losses limited as Amazon gains on upbeat Cyber Monday</t>
  </si>
  <si>
    <t>Wall Street's main indexes fell on Monday amid worries about protests in major Chinese cities against strict COVID-19 policies, although gains in Amazon helped limit losses as Cyber Monday sales were set for a record. Shares of the e-commerce giant rose 2% following an industry report that spending on Cyber Monday, the biggest U.S. online shopping day, might go as high as $11.6 billion, encouraged by some of the biggest discounts and deals to attract inflation-wary consumers.</t>
  </si>
  <si>
    <t>Netflix (NFLX) Glass Onion Sails in Thanksgiving Theatrical Run</t>
  </si>
  <si>
    <t>Netflix's (NFLX) one-week special theatrical preview of Glass Onion is expected to bring in $13.3 million in ticket sales.</t>
  </si>
  <si>
    <t>Activision Blizzard Stock Is A Buy—Whether Microsoft’s Deal Goes Through or Not, Analysts Say</t>
  </si>
  <si>
    <t>In January, Microsoft agreed to buy the videogame maker for $69 billion. The deal faces regulatory scrutiny.</t>
  </si>
  <si>
    <t>Apple Falls on China Fears, but This Nasdaq Stock Is Soaring Monday</t>
  </si>
  <si>
    <t>The Nasdaq Composite (NASDAQINDEX: ^IXIC) opened down about 0.6% Monday morning when the trading session began. Worries about the Chinese economy weighed on the overall market, but they were of particular concern to consumer electronics giant Apple (NASDAQ: AAPL) as it deals with potential problems that could disrupt supplies and hurt near-term financial results. Shares of Apple dropped about 2% early Monday, extending losses from Friday.</t>
  </si>
  <si>
    <t>Chevron resumes Venezuela oil output, Adidas discussed Ye risk years ago, Green Spouts recalls bottles</t>
  </si>
  <si>
    <t>Yahoo Finance's Julie Hyman breaks down leading business stories as Chevron resumes oil output in Venezuela as sanctions ease, reports surface that Adidas execs were aware of Kanye West risks, and Green Sprouts recalls baby bottles.</t>
  </si>
  <si>
    <t>McDonald's (MCD) Gains From Robust Comps &amp; Expansion Efforts</t>
  </si>
  <si>
    <t>McDonald's (MCD) benefits from robust comps growth, expansion efforts and loyalty program.</t>
  </si>
  <si>
    <t>BlackRock, Pimco, Sculptor Are the Funds Backing Adler’s Debt Deal</t>
  </si>
  <si>
    <t>(Bloomberg) -- BlackRock Inc., Pacific Investment Management Co. and Sculptor Capital Management Inc. are throwing their weight behind Adler Group SA as the company seeks to buy time and shake off the impact of fraud allegations. Most Read from BloombergNext Covid-19 Strain May be More Dangerous, Lab Study ShowsApple Faces Deficit of 6 Million IPhone Pros on China TumultThere’s a Job-Market Riddle at the Heart of the Coming RecessionThe three firms, together with Schroders Plc, Silver Point Capi</t>
  </si>
  <si>
    <t>Taboola Stock Soars After Yahoo Takes Minority Stake</t>
  </si>
  <si>
    <t>Taboola.com shares rose 55% to $2.85 in early trading Monday following news that Yahoo has taken a nearly 25% stake in the clickbait giant as part of a 30-year advertising agreement. + Under the terms of the deal, Taboola— known for generating “promoted stories” sections that appear on the bottom of news sites—will be the exclusive provider of native advertising across all of Yahoo’s digital properties. + In return, Yahoo is taking 24.99% of Taboola’s outstanding shares and installing a represen</t>
  </si>
  <si>
    <t>11% Of S&amp;P 500 Stocks (Like Tesla) Suffer Their Worst Year Ever</t>
  </si>
  <si>
    <t>Tesla isn't the only stock that's struggling in 2022. Nearly 60 S&amp;P 500 stocks — or about 11% — are having their worst year ever.</t>
  </si>
  <si>
    <t>BlackRock, UBS Ask to Be Removed From Texas’ Energy Boycott List</t>
  </si>
  <si>
    <t>(Bloomberg) -- BlackRock Inc. and UBS Group AG are among major financial firms taking steps to be removed from a list of companies that Texas has classified as “boycotting” the fossil fuel industry. Most Read from BloombergNext Covid-19 Strain May be More Dangerous, Lab Study ShowsApple to Lose 6 Million iPhone Pros From Tumult at China PlantThere’s a Job-Market Riddle at the Heart of the Coming RecessionRepresentatives from at least five companies have asked the office of state Comptroller Glen</t>
  </si>
  <si>
    <t>S&amp;P 500 companies will have zero earnings growth in 2023: Goldman Sachs</t>
  </si>
  <si>
    <t>Yahoo Finance's Brian Sozzi discusses a new Goldman Sachs note detailing the outlook for S&amp;P 500 earnings next year.</t>
  </si>
  <si>
    <t>Stocks: Amazon and Walmart gain, Bed Bath and Beyond slides on Cyber Monday</t>
  </si>
  <si>
    <t>Yahoo Finance's Brad Smith breaks down how retail stocks are moving at the open.</t>
  </si>
  <si>
    <t>Casino stocks: Wynn, MGM, L.V. Sands rise after Macau renewed licenses</t>
  </si>
  <si>
    <t>Yahoo Finance Live anchors discuss the moves in casino stocks after Macau license renewals.</t>
  </si>
  <si>
    <t>Tired of Disney's Executive Turnover? Buy This Sleeping Giant Entertainment Stock Instead</t>
  </si>
  <si>
    <t>This gaming company is the only business that can match Disney's treasure trove of entertainment properties.</t>
  </si>
  <si>
    <t>WidePoint to Present at the Ladenburg Thalmann Virtual Tech Expo 22 on Wednesday, December 7, 2022</t>
  </si>
  <si>
    <t>WidePoint Corporation (NYSE American:WYY), the innovative technology Managed Solution Provider (MSP) specializing in Identity and Access Management (IAM), Telecommunications and Managed Mobility Services (MMS), Analytics &amp; Billing as a Service (ABaaS), and IT as a Service (ITaaS), will be presenting and holding one-on-one meetings at the Ladenburg Virtual Tech Expo 22on Wednesday, December 7, 2022.</t>
  </si>
  <si>
    <t>Atlas Air Takes Delivery of First of Four New Boeing 777-200 Freighters</t>
  </si>
  <si>
    <t>First Aircraft for MSC’s New Air Cargo Solution Atlas Air Takes Delivery of First of Four New Boeing 777-200 Freighters Atlas Air Takes Delivery of First of Four New Boeing 777-200 Freighters Atlas Air Takes Delivery of First of Four New Boeing 777-200 Freighters Atlas Air Takes Delivery of First of Four New Boeing 777-200 Freighters PURCHASE, N.Y., Nov. 28, 2022 (GLOBE NEWSWIRE) -- Atlas Air, Inc., a subsidiary of Atlas Air Worldwide Holdings, Inc. (Nasdaq: AAWW), today announced it has taken d</t>
  </si>
  <si>
    <t>UPDATE 1-Irish privacy regulator fines Facebook 265 mln euros</t>
  </si>
  <si>
    <t>Ireland's data privacy regulator imposed a 265 million euro ($277 million) fine on social media giant Facebook on Monday, bringing the total it has fined parent group Meta to almost 1 billion euros. The penalty resulted from an investigation, started last year, into the discovery of a collated set of personal data that had been scraped from Facebook between May 2018 and September 2019, and made available online. Facebook was also ordered to make a range of corrective measures.</t>
  </si>
  <si>
    <t>Merck &amp; Co., Inc. (MRK) Hits Fresh High: Is There Still Room to Run?</t>
  </si>
  <si>
    <t>Merck (MRK) is at a 52-week high, but can investors hope for more gains in the future? We take a look at the company's fundamentals for clues.</t>
  </si>
  <si>
    <t>Company News for Nov 28, 2022 - Companies In The News Are: AAPL, ATVI, MSFT, MANU, COUP.</t>
  </si>
  <si>
    <t>Companies In The News Are: AAPL, ATVI, MSFT, MANU, COUP.</t>
  </si>
  <si>
    <t>Russian McDonald's successor solves franchise problem as more outlets join</t>
  </si>
  <si>
    <t>The successor to McDonald's in Russia is set to add nine more restaurants to its portfolio next month, as a former franchisee of the global hamburger chain agreed to join the new brand, resolving a conundrum for the new owners. McDonald's Corp ceased operating in Russia soon after Moscow sent its armed forces into Ukraine, and exited fully when it sold all the restaurants it owned to a local licensee in May. Vkusno &amp; tochka ("Tasty and that's it") restaurants started opening in June. But one franchisee, Razvitie Rost, a subsidiary of Rosinter Restaurants, kept its nine restaurants open for months, a move that displeased Vkusno &amp; tochka boss Oleg Paroev and highlighted how challenging it can be for Western brands to fully extricate their brands.</t>
  </si>
  <si>
    <t>Apple Could Face 10% Hit to iPhone Production on Foxconn Disruption: Analyst</t>
  </si>
  <si>
    <t>Supply shortages could make for a painful quarter for Apple but are unlikely to affect longer term demand.</t>
  </si>
  <si>
    <t>With Amgen Inc. (NASDAQ:AMGN) It Looks Like You'll Get What You Pay For</t>
  </si>
  <si>
    <t>With a price-to-earnings (or "P/E") ratio of 22.2x Amgen Inc. ( NASDAQ:AMGN ) may be sending bearish signals at the...</t>
  </si>
  <si>
    <t>Insiders at Microsoft Corporation (NASDAQ:MSFT) sold US$30m worth of stock, possibly indicating weakness in the future</t>
  </si>
  <si>
    <t>In the last year, many Microsoft Corporation ( NASDAQ:MSFT ) insiders sold a substantial stake in the company which may...</t>
  </si>
  <si>
    <t>What Does Alphabet Inc.'s (NASDAQ:GOOGL) Share Price Indicate?</t>
  </si>
  <si>
    <t>Let's talk about the popular Alphabet Inc. ( NASDAQ:GOOGL ). The company's shares saw a decent share price growth in...</t>
  </si>
  <si>
    <t>Advanced Micro Devices (NASDAQ:AMD) shareholders have earned a 48% CAGR over the last five years</t>
  </si>
  <si>
    <t>While Advanced Micro Devices, Inc. ( NASDAQ:AMD ) shareholders are probably generally happy, the stock hasn't had...</t>
  </si>
  <si>
    <t>Pfizer Inc. (NYSE:PFE) On An Uptrend: Could Fundamentals Be Driving The Stock?</t>
  </si>
  <si>
    <t>Most readers would already know that Pfizer's (NYSE:PFE) stock increased by 6.4% over the past three months. We wonder...</t>
  </si>
  <si>
    <t>10 Items That Are (Almost) Always Cheaper at Target</t>
  </si>
  <si>
    <t>When it comes to getting the best prices on most goods, retailers like Walmart and Costco often win for lowest prices. However, surprisingly, Target has been showing up as a price leader in certain...</t>
  </si>
  <si>
    <t>Is Trending Stock Abbott Laboratories (ABT) a Buy Now?</t>
  </si>
  <si>
    <t>Zacks.com users have recently been watching Abbott (ABT) quite a bit. Thus, it is worth knowing the facts that could determine the stock's prospects.</t>
  </si>
  <si>
    <t>BlackBerry Expands Work with AWS to Elevate BlackBerry QNX Foundational Software to the Cloud, Accelerating Time to Market for Mission-Critical Embedded Systems</t>
  </si>
  <si>
    <t>Today, at AWS re:Invent 2022, BlackBerry Limited (NYSE: BB; TSX: BB) announced an extension of its use of Amazon Web Services (AWS) that will make BlackBerry® QNX® technology available to mission-critical embedded systems developers for the first time ever in the cloud, significantly reducing time to market for their products.</t>
  </si>
  <si>
    <t>Disruption of Apple's iPhone Production in China Also Could Disrupt Its Charts</t>
  </si>
  <si>
    <t>The tech giant could see its technical signals weaken as its shares take a hit from the impact of Covid protests in China on iPhone output.</t>
  </si>
  <si>
    <t>XPeng Stock Gets Another Downgrade. It’s Becoming More Controversial Than Tesla.</t>
  </si>
  <si>
    <t>Jefferies analyst Johnson Wan downgraded XPeng stock to Sell from Hold. His price target went to $4.20 from $18.60 a share.</t>
  </si>
  <si>
    <t>Do Options Traders Know Something About Advanced Micro Devices (AMD) Stock We Don't?</t>
  </si>
  <si>
    <t>Investors need to pay close attention to Advanced Micro Devices (AMD) stock based on the movements in the options market lately.</t>
  </si>
  <si>
    <t>Navitas to Participate in Wells Fargo, Barclays Investor Conferences</t>
  </si>
  <si>
    <t>Navitas recently ranked 75th fastest-growing company in North America on the 2022 Deloitte Technology Fast 500™, continued growth advances mission to “Electrify Our World™” Navitas Semiconductor: Pure-Play GaN and SiC Next-Gen Semiconductors Navitas Semiconductor: Pure-Play GaN and SiC Next-Gen Semiconductors TORRANCE, Calif., Nov. 28, 2022 (GLOBE NEWSWIRE) -- Navitas Semiconductor (Nasdaq: NVTS), the only pure-play, next-generation power semiconductor company and industry leader in gallium nitr</t>
  </si>
  <si>
    <t>Taboola stock rockets after 30-year agreement with Yahoo, making Yahoo the largest shareholder</t>
  </si>
  <si>
    <t>Shares of Taboola.com Ltd. skyrocketed 53.3% to pace all premarket gainers Monday, after the provider of recommendations for online editorial content and advertisements announced an exclusive 30-year commercial agreement with Yahoo. As part of the agreement, Taboola will power native advertising across all Yahoo digital properties, which is expected to drive more than 800 billion impressions, and Yahoo will receive 24.99% of Taboola's outstanding shares, which would make Yahoo the company's larg</t>
  </si>
  <si>
    <t>Raytheon Stock Named a ‘Best Idea’ for 2023</t>
  </si>
  <si>
    <t>As the calendar turns to December, investors are thinking about stocks for 2023. Cowen likes Raytheon Technologies shares for the new year.</t>
  </si>
  <si>
    <t>AAM to Present at the Bank of America Securities 2022 Leveraged Finance Conference on November 29</t>
  </si>
  <si>
    <t>American Axle &amp; Manufacturing Holdings, Inc. (AAM), (NYSE: AXL) will participate in the Bank of America Securities 2022 Leveraged Finance Conference on November 29. AAM is scheduled to present at 9:30 a.m. ET.</t>
  </si>
  <si>
    <t>The Zacks Analyst Blog Highlights Exxon Mobil, Meta Platforms, Eaton Keysight Technologies and ANSYS</t>
  </si>
  <si>
    <t>Exxon Mobil, Meta Platforms, Eaton Keysight Technologies and ANSYS are part of the Zacks top Analyst Blog.</t>
  </si>
  <si>
    <t>Exclusive-Tesla readies revamped Model 3 with project 'Highland'</t>
  </si>
  <si>
    <t>Tesla is developing a revamped version of Model 3, according to four people with knowledge of the effort, as the top EV maker aims to cut production costs and boost the appeal of the five-year-old electric sedan.</t>
  </si>
  <si>
    <t>Irish privacy regulator fines Facebook 265 million euros</t>
  </si>
  <si>
    <t>DUBLIN (Reuters) -Ireland's data privacy regulator imposed a 265 million euro ($277 million) fine on social media giant Facebook on Monday, bringing the total it has fined parent group Meta to almost 1 billion euros. The penalty resulted from an investigation, started last year, into the discovery of a collated set of personal data that had been scraped from Facebook between May 2018 and September 2019, and made available online. Facebook was also ordered to make a range of corrective measures.</t>
  </si>
  <si>
    <t>Apple stock slips as China factory unrest may further hit iPhone shipments</t>
  </si>
  <si>
    <t>Stock of Apple Inc fell about 2% on Monday as growing unrest at a key Chinese plant fanned worries of a bigger hit to the already constrained production of higher-end iPhone 14 models.</t>
  </si>
  <si>
    <t>Walmart Inc.'s (NYSE:WMT) Price In Tune With Earnings</t>
  </si>
  <si>
    <t>With a price-to-earnings (or "P/E") ratio of 46.3x Walmart Inc. ( NYSE:WMT ) may be sending very bearish signals at the...</t>
  </si>
  <si>
    <t>Meta fined €265mn by Irish watchdog over privacy concerns</t>
  </si>
  <si>
    <t>Facebook and Instagram parent Meta has been fined €265mn by Ireland’s privacy watchdog over its handling of user data, bringing the total amount the technology giant has been fined by European regulators to nearly €1bn. The fine, announced on Monday by the Irish Data Protection Commission, ends an inquiry launched in April last year when details of more than 500mn Facebook and Instagram users were published online. Meta has regularly been in the crosshairs of privacy regulators around the world, with Ireland’s data watchdog often taking the lead in Europe as the company’s European headquarters are based in Dublin.</t>
  </si>
  <si>
    <t>Irish regulator fines Facebook 265 mln euros over privacy breach</t>
  </si>
  <si>
    <t>Ireland's data privacy regulator imposed a 265 million euro ($277 million) fine on social media giant Facebook on Monday, bringing the total it has fined parent group Meta to almost 1 billion euros. The penalty resulted from an investigation, started in April 2021, related to the discovery of a collated dataset of Facebook personal data that had been made available online. Facebook was also ordered to make a range of corrective measures.</t>
  </si>
  <si>
    <t>Facebook Parent Meta Fined $276 Million in Europe for Data-Scraping Leak</t>
  </si>
  <si>
    <t>The fine issued by Ireland’s Data Protection Commission, Meta’s main privacy regulator in the European Union, is the latest sign of how authorities in the region are becoming more aggressive in applying the bloc’s privacy law to big technology companies.</t>
  </si>
  <si>
    <t>Zacks Industry Outlook Highlights Cisco, Infinera and RADCOM</t>
  </si>
  <si>
    <t>Cisco, Infinera and RADCOM are part of Zacks Industry Outlook article.</t>
  </si>
  <si>
    <t>Zacks Industry Outlook Highlights BlackRock, Ameriprise Financial, Affiliated Managers Group and Prospect Capital</t>
  </si>
  <si>
    <t>BlackRock, Ameriprise Financial, Affiliated Managers Group and Prospect Capital are part of Zacks Industry Outlook article.</t>
  </si>
  <si>
    <t>Cathie Wood Has Bet Big On These 10 Stocks; Here's How They're Performing</t>
  </si>
  <si>
    <t>Cathie Wood makes big bets on potential huge winners. But Ark Invest's top 10 holdings, including Tesla and Roku, have tumbled in 2022.</t>
  </si>
  <si>
    <t>Digital Transformation to Boost Salesforce (CRM) Q3 Earnings</t>
  </si>
  <si>
    <t>Salesforce's (CRM) Q3 results are likely to reflect gains from the solid demand for its solutions amid an accelerated digital transformation.</t>
  </si>
  <si>
    <t>Walmart Cyber Monday Offers Tech Deals You Won’t Want To Miss</t>
  </si>
  <si>
    <t>As online shopping grows, so does its most celebrated holiday. After dominating sales for decades, Black Friday has been overtaken by Cyber Monday as the biggest bargain shopping day in the U.S. In...</t>
  </si>
  <si>
    <t>Costco Cyber Monday Deals Offer Major Savings Around the Home</t>
  </si>
  <si>
    <t>When it comes to Cyber Monday deals, few retailers can match the variety at Costco. This year, the warehouse club is promoting everything from an $8,000 spa -- clocking in at $1,000 off the regular...</t>
  </si>
  <si>
    <t>PolyMet Mining releases NI 43-101 Technical Report on Mesaba copper-nickel-PGM deposit</t>
  </si>
  <si>
    <t>St. Paul, Minnesota--(Newsfile Corp. - November 28, 2022) - PolyMet Mining Corp. (TSX: POM) (NYSE American: PLM) ("PolyMet" or the "company") today announced the filing of a technical report (the "Technical Report") prepared in accordance with National Instrument 43-101 - Standards of Disclosure for Mineral Projects ("NI 43-101") by Independent Mining Consultants, Inc. ("IMC") and JDS Energy &amp; Mining Inc. ("JDS") on the Mesaba deposit. The Technical Report entitled "Mesaba Project Form 43-101F1</t>
  </si>
  <si>
    <t>Here's What's Driving AbbVie's (ABBV) Outperformance This Year</t>
  </si>
  <si>
    <t>AbbVie (ABBV) boasts several new drugs with the potential to drive revenues once Humira loses U.S. exclusivity in 2023. Its early and mid-stage pipeline has several candidates with blockbuster potential.</t>
  </si>
  <si>
    <t>Is the Worst Finally Over for Disney Stock?</t>
  </si>
  <si>
    <t>Top executives as well as frontline workers cheered the move as the reorganization under former CEO Bob Chapek seemed to leave creative talent in the dark. After the stock's poor performance and complaints from executives, a consensus formed that Chapek wasn't right for the job, and Iger was brought back in. Disney+ is set to launch its ad-based tier on Dec. 8 in the U.S., but the company is taking a different approach from most of its streaming peers.</t>
  </si>
  <si>
    <t>With 81% ownership, Raytheon Technologies Corporation (NYSE:RTX) boasts of strong institutional backing</t>
  </si>
  <si>
    <t>Every investor in Raytheon Technologies Corporation ( NYSE:RTX ) should be aware of the most powerful shareholder...</t>
  </si>
  <si>
    <t>With 76% institutional ownership, Lockheed Martin Corporation (NYSE:LMT) is a favorite amongst the big guns</t>
  </si>
  <si>
    <t>Every investor in Lockheed Martin Corporation ( NYSE:LMT ) should be aware of the most powerful shareholder groups. And...</t>
  </si>
  <si>
    <t>Wall St set to open lower on China's anti-lockdown protests; Apple slips</t>
  </si>
  <si>
    <t>Wall Street's main indexes were set to open lower as protests in major Chinese cities against strict COVID-19 policies reignited concerns about economic growth, while Apple slipped on a report of disruption in production at a factory in China. As China's strict zero-COVID policy aimed at stamping out COVID-19 with lockdowns and quarantines has become a lightning rod for frustrations, protests erupted over the weekend as a show of solidarity with rare displays of defiance. Although there were no signs of new protests in Beijing or Shanghai on Monday, the curbs so far have led to concerns over China's economic growth and its trickle-down effect on global companies.</t>
  </si>
  <si>
    <t>MGM, Wynn, Las Vegas Sands stocks surge as Macau renews licenses</t>
  </si>
  <si>
    <t>Shares of some casino operators surged Monday, after Macau tentatively renewed their casino licenses, after the company pledged to make investments in attractions not related to gambling, as the Associated Press reported. Las Vegas Sands Corp. shares climbed 3.7% toward a nine-month high in premarket trading, Wynn Resorts Ltd.'s stock jumped 5.7% toward a near eight-month high and MGM Resorts International's stock rallied 2.9%, as those companies had their licenses renewed. The license renewals</t>
  </si>
  <si>
    <t>Disney, Zoom and Manchester United: - Our lukewarm takes on some of last weeks biggest market stories</t>
  </si>
  <si>
    <t>Disney’s (NYSE: DIS) share price has risen nearly 8% on the news that former CEO Robert Iger is replacing Bob Chapek as CEO. Disney’s share price has collapsed over the last few months as spending at Disney+ offset the recovery in the parks and experiences division. The chart below shows the share price performance under Bob Iger and then Bob Chapek, along with the performance of the S&amp;P 500 index. It’s easy to see why bringing Iger back should restore investor confidence.</t>
  </si>
  <si>
    <t>Yahoo and Taboola Enter 30-Year Commercial Agreement, Developing a Leading Offering for Advertisers, Publishers and Merchants on the Open Web; Partnership to Generate Approximately $1 Billion in Annual Revenue</t>
  </si>
  <si>
    <t>Taboola and Yahoo logos Taboola and Yahoo Enter 30-Year Commercial Agreement Taboola to Power Native Advertising Exclusively Across Yahoo’s Iconic Digital Properties Reaching Nearly 900 Million Monthly Active Users WorldwideRepresents Exciting Strategic Next Step for Yahoo in Continuing to Reinvigorate Growth and Innovation Under New Leadership and OwnershipCreates Massive New Contextual Channel for Advertisers to Reach ConsumersRepresentative of Yahoo to Join Taboola Board of Directors as Singl</t>
  </si>
  <si>
    <t>PMHH Becomes the Owner of 93.11 Percent of the Shares in Swedish Match, and Intends to Initiate Compulsory Redemption and Request Delisting</t>
  </si>
  <si>
    <t>BERGEN OP ZOOM, Netherlands, November 28, 2022--Regulatory News: This announcement is not an offer, whether directly or indirectly, in Australia, Hong Kong, Japan, New Zealand, or South Africa or in any other jurisdiction where such offer pursuant to legislation and regulations in such relevant jurisdiction would be prohibited by applicable law. Shareholders not resident in Sweden who wish to accept the Offer (as defined below) must make inquiries concerning applicable legislation and possible t</t>
  </si>
  <si>
    <t>Philip Morris to de-list Swedish Match after raising stake to 93%</t>
  </si>
  <si>
    <t>STOCKHOLM (Reuters) -Philip Morris International (PMI) said on Monday it now owned a big enough stake in Swedish Match to initiate a compulsory redemption of remaining shares in its Swedish peer and would take it off the stock market. Marlboro maker PMI in May launched a $16 billion takeover bid for the Swedish tobacco and nicotine products company. "We are delighted to have obtained over 90% ownership of Swedish Match, allowing us to initiate a minority redemption process to acquire the remaining shares outstanding and request the delisting of the company from the stock market,” PMI Chief Executive Jacek Olczak said in a statement.</t>
  </si>
  <si>
    <t>A Look At The Intrinsic Value Of Danaher Corporation (NYSE:DHR)</t>
  </si>
  <si>
    <t>How far off is Danaher Corporation ( NYSE:DHR ) from its intrinsic value? Using the most recent financial data, we'll...</t>
  </si>
  <si>
    <t>Institutional investors have a lot riding on CVS Health Corporation (NYSE:CVS) with 80% ownership</t>
  </si>
  <si>
    <t>A look at the shareholders of CVS Health Corporation ( NYSE:CVS ) can tell us which group is most powerful. We can see...</t>
  </si>
  <si>
    <t>Possible bearish signals as Mondelez International, Inc. (NASDAQ:MDLZ) insiders disposed of US$11m worth of stock</t>
  </si>
  <si>
    <t>Many Mondelez International, Inc. ( NASDAQ:MDLZ ) insiders ditched their stock over the past year, which may be of...</t>
  </si>
  <si>
    <t>The Home Depot, Inc.'s (NYSE:HD) Shares May Have Run Too Fast Too Soon</t>
  </si>
  <si>
    <t>The Home Depot, Inc.'s ( NYSE:HD ) price-to-earnings (or "P/E") ratio of 19.5x might make it look like a sell right now...</t>
  </si>
  <si>
    <t>Is There Now An Opportunity In Mastercard Incorporated (NYSE:MA)?</t>
  </si>
  <si>
    <t>Today we're going to take a look at the well-established Mastercard Incorporated ( NYSE:MA ). The company's stock...</t>
  </si>
  <si>
    <t>Should You Back Up the Truck and Load Up on Amazon Stock?</t>
  </si>
  <si>
    <t>Amazon's (NASDAQ: AMZN) share price has dropped like a brick and is down well over 50% year to date. Amazon went on to deliver a staggering 88x gain by the end of 2021. Amazon's share price has dropped like a brick yet again.</t>
  </si>
  <si>
    <t>Apple production shortfalls at China plant expected to result in loss of 6 million iPhone Pros</t>
  </si>
  <si>
    <t>Turmoil at Apple's Zhengzhou, China, manufacturing plant is likely to result in a production shortfall of about 6 million iPhone 14 Pro and Pro Max devices.</t>
  </si>
  <si>
    <t>Apple Stock Slides On Report of 6 Million Hit to iPhone Shipments Amid China Covid Chaos</t>
  </si>
  <si>
    <t>China's Covid crisis, which has disrupted production at a key Apple plant, could have a major impact on holiday iPhone shipments.</t>
  </si>
  <si>
    <t>Stocks Move Lower, Week Ahead, Apple, Fox And Cyber Monday Sales - Five Things To Know</t>
  </si>
  <si>
    <t>Stock futures slide as China protests rattle markets; Week Ahead: Jobs, inflation, Powell in focus; Apple extends slide as China iPhone hub hit by more disruption; Fox retreats as major shareholder pushes back on News Corp tie-up and Cyber Monday sales set to top $11 billion.</t>
  </si>
  <si>
    <t>Why GM dealers are quietly repairing Teslas</t>
  </si>
  <si>
    <t>General Motors dealerships have repaired more than 11,000 Teslas over the past year. GM President Mark Reuss dropped that surprising news in a presentation to investors late last week. The service is “a growing business for us,” Reuss revealed.</t>
  </si>
  <si>
    <t>Camber Energy Inc. Subsidiary Viking Energy Group Inc. (OTC: VKIN) Technology To Improve Grid Safety and Reliability</t>
  </si>
  <si>
    <t>Camber Energy Inc. (NYSE American: CEI) is a growth-oriented company building a diverse portfolio of other companies. Through its 62%-owned subsidiary, Viking Energy Group Inc. (OTC: VKIN), Camber ...</t>
  </si>
  <si>
    <t>7 analyst picks to watch: Tesla stock upgraded after plunge</t>
  </si>
  <si>
    <t>As we head into the new week, keep an eye on these stocks that Wall Street analysts upgraded or initiated positively last week, all first covered on InvestingPro+.</t>
  </si>
  <si>
    <t>InterContinental Hotels Group PLC Announces Transaction in Own Shares - 28 Nov 2022</t>
  </si>
  <si>
    <t>The Company announces that on 25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Amazon Is Shuttering Some India Businesses Amid Global Cuts</t>
  </si>
  <si>
    <t>(Bloomberg) -- Amazon.com Inc. will wind down parts of its Indian operations, showing that even the crucial growth market with 1.4 billion consumers isn’t immune to Chief Executive Officer Andy Jassy’s cost-reduction campaign.Most Read from BloombergNext Covid-19 Strain May be More Dangerous, Lab Study ShowsKey Trump 2024 Rivals Silent After His White Supremacist MeetingThe company said it is exiting meal deliveries as well as a service providing bulk doorstep deliveries of packaged consumer goo</t>
  </si>
  <si>
    <t>Amazon Web Services plans to be water positive by 2030</t>
  </si>
  <si>
    <t>Amazon Web Services (AWS) on Monday revealed that it plans to be water positive, giving back more water than it uses directly, by 2030.</t>
  </si>
  <si>
    <t>Elon Musk Has a Surprising Achilles Heel</t>
  </si>
  <si>
    <t>Elon Musk has built a reputation as a maverick. The CEO of Tesla and Twitter did not hesitate to use a cruel image to depict the co-founder of Microsoft, because the latter had dared to bet against the manufacturer of premium electric vehicles. Did Musk Found Tesla?</t>
  </si>
  <si>
    <t>McDonald's Menu Has a Surprising Nationwide Addition</t>
  </si>
  <si>
    <t>McDonald's rarely brings new dessert items to the menu lineup. McDonald's also brings back its classic Shamrock Shake each year in March around St. Patrick's Day to fans' delight. The Shamrock Shake was first added to McDonald's menu back in 1970 with a mixture of McDonald's soft serve ice cream and mint flavors then topped off with a dollop of whip topping.</t>
  </si>
  <si>
    <t>37 Mistakes We Make When Shopping at Costco, Amazon, Target and Walmart</t>
  </si>
  <si>
    <t>There are steps you should take to ensure you're getting a good deal when you shop and aren't missing out on any special perks that these big-box stores offer.</t>
  </si>
  <si>
    <t>Where to Get the World’s Cheapest — and Most Expensive — Tesla</t>
  </si>
  <si>
    <t>(Bloomberg) -- Tesla Inc.’s Model Y has been a smash-hit worldwide -- on track to rank among the top five best-selling models this year and the only electric car to make the cut. More than 500,000 were snapped up in the first nine months, but depending on which country you live in, you may be forking out vastly different sums. Most Read from BloombergNext Covid-19 Strain May be More Dangerous, Lab Study ShowsKey Trump 2024 Rivals Silent After His White Supremacist MeetingMainland China is the wo</t>
  </si>
  <si>
    <t>Elon Musk Email Was Old News. He Still Likes His Advice for Managers.</t>
  </si>
  <si>
    <t>An email from Tesla CEO Elon Musk surfaced on Twitter Saturday. It turned out to be an old email, but Musk still feels the same way about meetings.</t>
  </si>
  <si>
    <t>More Venezuelan Oil Unlikely to Reach Markets Soon Despite New Chevron License</t>
  </si>
  <si>
    <t>Before returning to Venezuela, Chevron must collect debt, repair equipment and bolster its workforce.</t>
  </si>
  <si>
    <t>Disney’s ‘Strange World’ turns out to be a Thanksgiving turkey at box office</t>
  </si>
  <si>
    <t>Thanksgiving often serves up a feast of new family movies at the box office, but the Walt Disney Co.’s animated offering “Strange World ” fizzled with audiences out of the gates.</t>
  </si>
  <si>
    <t>Disney’s Robert Iger Faces Troubled Animation Market as ‘Strange World’ Bombs</t>
  </si>
  <si>
    <t>“Strange World,” the entertainment company’s latest release, becomes its second straight animated flop, after “Lightyear.”</t>
  </si>
  <si>
    <t>Pepsi Keeps Making New Flavors Nobody Asked for</t>
  </si>
  <si>
    <t>Pepsi hasn't shied away from trying new and interesting things to test the market. In the 1990's, Pepsi introduced Crystal Pepsi, claiming it was the same great Pepsi flavor just without the caramel color. Since Pepsi is not busy holding on to the number one cola drink spot in the world, it is busy chasing it.</t>
  </si>
  <si>
    <t>Apple hobbled a crucial tool of dissent in China weeks before widespread protests broke out</t>
  </si>
  <si>
    <t>Anti-government protests flared in several Chinese cities and on college campuses over the weekend. But the country’s most widespread show of public dissent in decades will have to manage without a crucial communication tool, because Apple restricted its use in China earlier this month.</t>
  </si>
  <si>
    <t>Hedge funds and C-suites weekly: Bob Iger's return to Disney</t>
  </si>
  <si>
    <t>Here is your weekly roundup of the biggest news out of hedge funds and company top brass, all first covered on InvestingPro+.</t>
  </si>
  <si>
    <t>6 Reasons You Might Like Sam's Club More Than Costco</t>
  </si>
  <si>
    <t>Look, Sam's Club and Costco are both great. Sam's Club has just shy of 600 stores in the U.S., while Costco has 572. Sam's Club membership fees are $50 annually for Club members and $110 for Plus members.</t>
  </si>
  <si>
    <t>Elon Musk Sends Special Invitation to Bill Gates</t>
  </si>
  <si>
    <t>Elon Musk does not forgive those who doubt him. Last May, Musk protested because Gates had a short position of $500 million against Tesla. "Sorry, but I cannot take your philanthropy on climate change seriously when you have a massive short position against Tesla the company doing the most to solve climate change," Musk wrote to Gates.</t>
  </si>
  <si>
    <t>Best Things To Buy at Costco for Thanksgiving 2022</t>
  </si>
  <si>
    <t>Thanksgiving brings the true value of a Costco membership into focus. That club card lets families get everything they need for the festivities all in one place, while keeping more of their money for...</t>
  </si>
  <si>
    <t>Cloud software is suffering a cold November rain. Can Snowflake and Salesforce turn it around?</t>
  </si>
  <si>
    <t>Cloud software stocks take center stage the week after Thanksgiving as a handful of high-profile earnings will dictate whether or not the cold November rain for investors lasts until the end of 2022.</t>
  </si>
  <si>
    <t>Elon Musk will need help at Twitter, leadership expert says</t>
  </si>
  <si>
    <t>Elon Musk needs more recruits at Twitter, explains one leadership expert.</t>
  </si>
  <si>
    <t>Saudi Aramco Refiner Hires Banks for $1 Billion Share Sale</t>
  </si>
  <si>
    <t>(Bloomberg) -- Saudi Aramco Base Oil Co., a refining unit of the state-owned oil producer, named banks including Citigroup and HSBC Holdings Plc for its initial public offering on the Saudi stock exchange, which could raise about $1 billion. Most Read from BloombergNext Covid-19 Strain May be More Dangerous, Lab Study ShowsChevron to Resume Venezuela Oil Output as US Eases SanctionsAt Nantucket Retreat, Biden Family Weighs Run for Second TermUS Shoppers Kick Off Holiday Season With a Muted Black</t>
  </si>
  <si>
    <t>Citigroup Inc. (NYSE:C) is favoured by institutional owners who hold 70% of the company</t>
  </si>
  <si>
    <t>Every investor in Citigroup Inc. ( NYSE:C ) should be aware of the most powerful shareholder groups. We can see that...</t>
  </si>
  <si>
    <t>MetLife, Inc.'s (NYSE:MET) Share Price Matching Investor Opinion</t>
  </si>
  <si>
    <t>MetLife, Inc.'s ( NYSE:MET ) price-to-earnings (or "P/E") ratio of 27.2x might make it look like a strong sell right...</t>
  </si>
  <si>
    <t>Calculating The Intrinsic Value Of Medtronic plc (NYSE:MDT)</t>
  </si>
  <si>
    <t>How far off is Medtronic plc ( NYSE:MDT ) from its intrinsic value? Using the most recent financial data, we'll take a...</t>
  </si>
  <si>
    <t>Better Semiconductor Stock: Mobileye vs. Nvidia</t>
  </si>
  <si>
    <t>Mobileye (NASDAQ: MBLY) and Nvidia (NASDAQ: NVDA) represent two very different ways to invest in the semiconductor sector. Mobileye, which was spun off from Intel (NASDAQ: INTC) earlier this year, is the world's leading producer of advanced driver assistance systems (ADAS) and computer vision chips for semi-autonomous and autonomous vehicles. Nvidia is the world's largest producer of discrete GPUs for gaming PCs and data centers.</t>
  </si>
  <si>
    <t>Crypto Entrepreneurs Fail to Capture Elon Musk’s Attention With $600,000 Goat Statue</t>
  </si>
  <si>
    <t>Co-founders of the Elon GOAT token delivered the 12,000-pound sculpture to Tesla’s Austin headquarters, but the billionaire didn’t respond.</t>
  </si>
  <si>
    <t>6 Hidden Ways To Save on Holiday Shopping at Walmart</t>
  </si>
  <si>
    <t>Walmart's first Black Friday Deals for Days event officially kicked off on November 7 and in stores November 9, meaning its holiday shopping season is in full swing. Savvy Walmart shoppers may be on...</t>
  </si>
  <si>
    <t>6 Hidden Ways To Save on Holiday Shopping at Costco</t>
  </si>
  <si>
    <t>Doing your holiday shopping at Costco this year? The warehouse club makes it easy to save on everything from bulk grocery purchases to office products and personal care items. Holiday Spending:...</t>
  </si>
  <si>
    <t>Chevron Gets U.S. License to Pump Oil in Venezuela Again</t>
  </si>
  <si>
    <t>The license was granted after Venezuelan President Nicolás Maduro’s government and an opposition coalition agreed to implement a humanitarian program and continue talks on efforts to hold free and fair elections.</t>
  </si>
  <si>
    <t>Chevron to resume Venezuela oil production as US eases sanctions</t>
  </si>
  <si>
    <t>The US on Saturday authorised Chevron to resume oil production through its joint ventures in Venezuela, after the socialist government in Caracas and the opposition resumed political talks in Mexico City. The relaxation of oil sanctions signals a major change in Washington’s posture towards the Venezuelan government. The US had previously sought to force the authoritarian president Nicolás Maduro from office.</t>
  </si>
  <si>
    <t>Venezuela Factions Restart Talks, Eyeing Sanctions Relief</t>
  </si>
  <si>
    <t>(Bloomberg) -- Venezuela’s battling political factions restarted negotiations on Saturday in Mexico, signing a rare deal to work together on a humanitarian spending plan and setting the stage for the US to ease restrictions on Chevron Corp. to operate in the country.Most Read from BloombergTiantian Kullander, Co-Founder of Crypto Firm Amber, Dies at 30US Shoppers Kick Off Holiday Season With a Muted Black FridayNext Covid-19 Strain May be More Dangerous, Lab Study ShowsAt Nantucket Retreat, Bide</t>
  </si>
  <si>
    <t>Elon Musk Threatens Apple - Elon Musk is preparing for an almost inevitable showdown with ...</t>
  </si>
  <si>
    <t>Elon Musk is preparing for an almost inevitable showdown with Apple and Alphabet , the parent company of Google. The billionaire CEO of Tesla , who completed the acquisition of Twitter on October 27 at a hefty price of $44 billion, was quick to reshape the platform in his image. To achieve this, the Techno King, who describes himself as a "free speech absolutist", has opted for a lenient content moderation policy.</t>
  </si>
  <si>
    <t>Burger King's New Whopper Isn't Technically a Whopper at all</t>
  </si>
  <si>
    <t>The fast-food giant has another new sandwich as it looks to take the fight to McDonald's and Wendy's.</t>
  </si>
  <si>
    <t>Chevron can resume key role in Venezuela's oil output, exports</t>
  </si>
  <si>
    <t>WASHINGTON/HOUSTON (Reuters) -Chevron Corp on Saturday received a U.S. license allowing the second-largest U.S. oil company to resume production in Venezuela and to bring the South American country's crude oil to the United States. The decision grants expanded rights for the last big U.S. oil company still operating in U.S.-sanctioned Venezuela.</t>
  </si>
  <si>
    <t>U.S. issues expanded license to allow Chevron to import Venezuelan petroleum</t>
  </si>
  <si>
    <t>The United States on Saturday issued an expanded license allowing Chevron Corp to import petroleum or petroleum products produced by its ventures in Venezuela, after the Venezuelan government and its opposition said they would resume political talks. "This action reflects longstanding U.S. policy to provide targeted sanctions relief based on concrete steps that alleviate the suffering of the Venezuelan people and support the restoration of democracy," the U.S. Treasury Department statement said in a statement. A Chevron spokesperson said the company was reviewing the license terms.</t>
  </si>
  <si>
    <t>Black Friday Sales Were Strong. Shoppers May Spend More Than $9 Billion Online This Weekend, Adobe Says</t>
  </si>
  <si>
    <t>Consumers spent a record $9.12 billion online on Friday, up slightly from last year, according to Adobe.</t>
  </si>
  <si>
    <t>21 Items That Are Always Cheaper at Costco</t>
  </si>
  <si>
    <t>Costco is known as a low-price leader, but as the big-box and warehouse store landscape becomes more and more competitive, it's getting harder to find unbeatable deals. Despite this, Costco still has...</t>
  </si>
  <si>
    <t>Why a Costco Fee Hike in 2023 May Not Be a Bad Thing</t>
  </si>
  <si>
    <t>Costco certainly hasn't been immune to inflation. Now Costco has the option to offset some of its higher costs by raising its membership fees -- something it hasn't done since mid-2017. On a recent earnings call, the warehouse club giant specifically said that it would not immediately be raising membership costs.</t>
  </si>
  <si>
    <t>Black Friday Online Sales Hit Record, But Growth Slim</t>
  </si>
  <si>
    <t>Black Friday online sales rose just 2.3% vs. a year earlier, amid a tough economy and long holiday shopping season. Apple products were in demand.</t>
  </si>
  <si>
    <t>Holiday shoppers say Apple's latest iPhones missing from stores</t>
  </si>
  <si>
    <t>Shoppers report that Apple's new iPhones are out of stock at U.S. stores ahead of the December holidays. Electronic retailer Best Buy had warned of shortages.</t>
  </si>
  <si>
    <t>U.S. Black Friday online sales hit record $9 billion despite high inflation- Adobe Analytics</t>
  </si>
  <si>
    <t>Online spending rose 2.3% on Black Friday, Adobe Inc's data and insights arm Adobe Analytics said, thanks to consumers holding out for discounts until the traditionally big shopping days, despite deals starting as early as October. Adobe Analytics, which measures e-commerce by analyzing transactions at websites, has access to data covering purchases at 85% of the top 100 internet retailers in the United States. It had forecast Black Friday sales to rise a modest 1%.</t>
  </si>
  <si>
    <t>Should You Investigate Apple Inc. (NASDAQ:AAPL) At US$148?</t>
  </si>
  <si>
    <t>Let's talk about the popular Apple Inc. ( NASDAQ:AAPL ). The company's shares received a lot of attention from a...</t>
  </si>
  <si>
    <t>One International Business Machines Corporation (NYSE:IBM) insider reduced their stake by 17% in the previous year</t>
  </si>
  <si>
    <t>From what we can see, insiders were net sellers in International Business Machines Corporation's ( NYSE:IBM ) during...</t>
  </si>
  <si>
    <t>With 76% ownership of the shares, Union Pacific Corporation (NYSE:UNP) is heavily dominated by institutional owners</t>
  </si>
  <si>
    <t>A look at the shareholders of Union Pacific Corporation ( NYSE:UNP ) can tell us which group is most powerful. The...</t>
  </si>
  <si>
    <t>Is Cisco Systems, Inc. (NASDAQ:CSCO) Trading At A 33% Discount?</t>
  </si>
  <si>
    <t>Does the November share price for Cisco Systems, Inc. ( NASDAQ:CSCO ) reflect what it's really worth? Today, we will...</t>
  </si>
  <si>
    <t>Better Dividend Stock: AbbVie or Viatris?</t>
  </si>
  <si>
    <t>AbbVie (NYSE: ABBV) and Viatris (NASDAQ: VTRS) have a lot more in common than first glances would suggest. The two were both spun off from larger companies and now deliver above-average dividend yields. In AbbVie's case, it is the patent cliff next year for its immunology drug Humira, the top-selling drug last year other than COVID-19 vaccines.</t>
  </si>
  <si>
    <t>Abbott Laboratories' (NYSE:ABT) Business Is Trailing The Market But Its Shares Aren't</t>
  </si>
  <si>
    <t>With a price-to-earnings (or "P/E") ratio of 23.7x Abbott Laboratories ( NYSE:ABT ) may be sending very bearish signals...</t>
  </si>
  <si>
    <t>Is There An Opportunity With Colgate-Palmolive Company's (NYSE:CL) 34% Undervaluation?</t>
  </si>
  <si>
    <t>In this article we are going to estimate the intrinsic value of Colgate-Palmolive Company ( NYSE:CL ) by projecting its...</t>
  </si>
  <si>
    <t>American Express Company (NYSE:AXP) insiders sold US$13m worth of stock, possibly signalling a downtrend</t>
  </si>
  <si>
    <t>Over the past year, many American Express Company ( NYSE:AXP ) insiders sold a significant stake in the company which...</t>
  </si>
  <si>
    <t>A Look At The Intrinsic Value Of Starbucks Corporation (NASDAQ:SBUX)</t>
  </si>
  <si>
    <t>Today we'll do a simple run through of a valuation method used to estimate the attractiveness of Starbucks Corporation...</t>
  </si>
  <si>
    <t>Should Income Investors Look At PepsiCo, Inc. (NASDAQ:PEP) Before Its Ex-Dividend?</t>
  </si>
  <si>
    <t>Readers hoping to buy PepsiCo, Inc. ( NASDAQ:PEP ) for its dividend will need to make their move shortly, as the stock...</t>
  </si>
  <si>
    <t>Ouch! 3 Stocks That Suffered Under the Hands of New CEOs</t>
  </si>
  <si>
    <t>Recent news that Walt Disney Co. (NYSE:DIS) had suddenly and unexpectedly fired its CEO, Bob Chapek, and was bringing back former CEO, Robert Iger shook the business world. Chapek’s tenure running Disney lasted barely two years and was tumultuous as the company navigated its way through the Covid-19 crisis when its theme parks were forced to close and its movies were held out of theatres. And with Disney+ not expected to deliver a profitable quarter until fiscal 2024, DIS stock has sunk 38% in 2</t>
  </si>
  <si>
    <t>Bob Iger's Back at Disney! What's It All Mean?</t>
  </si>
  <si>
    <t>Expected changes in Disney's executive ranks. Dylan Lewis and Kirsten Guerra engage in a bull vs. bear debate over Pinterest. To catch full episodes of all The Motley Fool's free podcasts, check out our podcast center.</t>
  </si>
  <si>
    <t>Comcast Corporation's (NASDAQ:CMCSA) Share Price Matching Investor Opinion</t>
  </si>
  <si>
    <t>Comcast Corporation's ( NASDAQ:CMCSA ) price-to-earnings (or "P/E") ratio of 28.5x might make it look like a strong...</t>
  </si>
  <si>
    <t>Insiders rewarded with a US$997k addition on top of their US$5.5m purchase as General Electric Company (NYSE:GE) hits US$96b</t>
  </si>
  <si>
    <t>General Electric Company ( NYSE:GE ) insiders who bought shares over the past year were rewarded handsomely last week...</t>
  </si>
  <si>
    <t>How many people should Elon Musk fire?: Morning Brief</t>
  </si>
  <si>
    <t>Elon Musk has taken a big axe to Twitter's employee base. But how will he know when he's gone too far?</t>
  </si>
  <si>
    <t>Visa Inc. (NYSE:V) is favoured by institutional owners who hold 77% of the company</t>
  </si>
  <si>
    <t>To get a sense of who is truly in control of Visa Inc. ( NYSE:V ), it is important to understand the ownership...</t>
  </si>
  <si>
    <t>Crypto Entrepreneurs Seek Elon Musk’s Attention With $600,000 Goat Statue</t>
  </si>
  <si>
    <t>Co-founders of the Elon GOAT token aim to deliver the 12,000-pound sculpture to Tesla’s headquarters in Austin.</t>
  </si>
  <si>
    <t>American Casino Giants Win 10-Year Macau License Renewals</t>
  </si>
  <si>
    <t>Six casino operators in Macau won provisional licenses to continue operating in the Chinese gambling hub for the next 10 years, the local government said, while rejecting a bid from an outsider to enter the market.</t>
  </si>
  <si>
    <t>How Carla Harris Became One of the Most Powerful Black Women on Wall Street</t>
  </si>
  <si>
    <t>Veteran Morgan Stanley executive Carla Harris faced a series of challenges as her career progressed. Ms. Harris, 60, overcame enough hurdles over more than three decades to become one of the most senior Black women in finance. “If you’re a boomer like me, it was no strange thing to be the first, or to be the only one in the room,” Ms. Harris said.</t>
  </si>
  <si>
    <t>News Corp shareholder T Rowe Price raises concerns over Fox merger - NYT</t>
  </si>
  <si>
    <t>T. Rowe Price told the newspaper that a merger of the two companies would probably undervalue News Corp, which it believes is trading for less than it is worth. T. Rowe Price owns about 17.88% of News Corp, according to Refinitiv data, and is the largest shareholder after the Murdoch family. Fox and News Corp declined to comment, while T. Rowe Price did not immediately respond to Reuters requests for comment.</t>
  </si>
  <si>
    <t>T Rowe Price raises concerns about News Corp merger with Fox -NYT</t>
  </si>
  <si>
    <t>T Rowe Price, a major shareholder of News Corp, said it had strong reservations about the plans of News Corp Chairman Rupert Murdoch to combine the two parts of his media business, News Corp and Fox Corp, The New York Times reported on Friday. T Rowe Price, which owns 12% of News Corp, told the newspaper in an interview that a merger of the two companies would probably undervalue News Corp, which it believes is trading for less than it is worth.</t>
  </si>
  <si>
    <t>Alphabet and Pfizer Stock Look Like Buys, Says This Longtime Market Maven</t>
  </si>
  <si>
    <t>Joe Rosenberg’s relationship with Barron’s goes back to 1963, when he wrote a bullish article on Trans World Airlines that resulted in a pop in the stock. Rosenberg, 89, spent much of his career at Loews (L), the conglomerate run by the Tisch family, as chief investment officer and then chief investment strategist. Rosenberg has been interviewed many times by Barron’s and has made some prescient calls.</t>
  </si>
  <si>
    <t>Elon Musk says he'd consider 'alternative phone' if Twitter is booted from Apple and Google app stores</t>
  </si>
  <si>
    <t>Elon Musk tweeted on Friday night that he'd consider making an "alternative phone" if Twitter is removed from the Apple App Store and Google Play.</t>
  </si>
  <si>
    <t>7 Things Target Employees Want You To Know About Holiday Shopping</t>
  </si>
  <si>
    <t>It's a classic image that comes to mind when we think of the holidays: Santa's workshop, filled with industrious elves, putting all their love and care into making the best gifts possible. Snap back...</t>
  </si>
  <si>
    <t>Microsoft’s Activision Deal Hangs on Long-Shot FTC Accord Team Biden Hates</t>
  </si>
  <si>
    <t>(Bloomberg) -- Microsoft Corp.’s best chance to win approval for its $69 billion Activision Blizzard Inc. deal from US regulators is to persuade the Biden administration to accept a settlement in which the Xbox maker pledges it won’t withhold its popular titles from rivals. Most Read from BloombergTiantian Kullander, Co-Founder of Crypto Firm Amber, Dies at 30Wait Times Exacerbated by Labor Shortage: Black Friday UpdateBinance’s Zhao Flags Possible $1 Billion for Distressed AssetsItaly’s Populis</t>
  </si>
  <si>
    <t>Don’t Tell Bob Iger, but Disney’s Issues Run Deeper Than Its CEO</t>
  </si>
  <si>
    <t>Streaming losses are weighing on the stock. To fix them, the entertainment giant will have to charge more for less—an approach that has drawn grumbles at the theme parks.</t>
  </si>
  <si>
    <t>U.S. Bancorp (USB) Gains As Market Dips: What You Should Know</t>
  </si>
  <si>
    <t>U.S. Bancorp (USB) closed the most recent trading day at $44.26, moving +0.34% from the previous trading session.</t>
  </si>
  <si>
    <t>St. Louis entrepreneur finds scent of success through e-commerce giant</t>
  </si>
  <si>
    <t>Bobby Kaye said he never considered opening a retail store, designing his small business from the start around selling primarily through Amazon.com. He said his company, for example, didn’t have the space or capital to invest in filling orders.</t>
  </si>
  <si>
    <t>Ford Recalls Nearly 520,000 SUVs Over Potential Engine Fires</t>
  </si>
  <si>
    <t>Ford Motor Co. is recalling about 519,000 late-model sport-utility vehicles in the U.S. for possible cracked fuel injectors that could increase the risk of an under-hood fire. The auto maker said some Bronco Sport and Ford Escape SUVs spanning model years 2020 to 2023 with 1.5-liter engines could have the problem. When the engine is running, a cracked fuel injector could cause fuel or vapor to accumulate near hot surfaces and start a fire, the company said.</t>
  </si>
  <si>
    <t>Labor secretary takes to Starbucks and Amazon’s hometown paper to point out ‘more worker organizing than many of us have seen in our lifetimes’</t>
  </si>
  <si>
    <t>Labor Secretary Marty Walsh reiterated the Biden administration's support for organized labor in the hometown newspaper of two companies facing union activity: Starbucks and Amazon.</t>
  </si>
  <si>
    <t>Why Mastercard Offers Good Risk-Reward Odds</t>
  </si>
  <si>
    <t>A look at a high-quality company trading at a discount to GF Value</t>
  </si>
  <si>
    <t>The Disney CFO Who Raised Concerns About Bob Chapek Has Respect on the Street</t>
  </si>
  <si>
    <t>Christine McCarthy, Walt Disney’s longtime finance chief, took an unusual step when she expressed a lack of confidence in the chief executive to directors of the entertainment giant.</t>
  </si>
  <si>
    <t>Disney World Makes an Adult Change Walt Would Hate</t>
  </si>
  <si>
    <t>The company's legendary founder believed in certain things that have steadily been dropped by his namesake company.</t>
  </si>
  <si>
    <t>Morgan Stanley slashes its U.S. housing market outlook—here’s where it sees the home price correction going in 2023</t>
  </si>
  <si>
    <t>Peak-to-trough, Morgan Stanley expects U.S. home prices to fall 10% by 2024. However, the firm also says a 20% crash is possible.</t>
  </si>
  <si>
    <t>Enservco Corporation Anticipates Reporting Third Quarter Financial Results in Mid-December</t>
  </si>
  <si>
    <t>LONGMONT, Colo., Nov. 25, 2022 (GLOBE NEWSWIRE) -- Enservco Corporation (NYSE American: ENSV), a diversified national provider of specialized well-site services to the domestic onshore conventional and unconventional oil and gas industries, today announced it anticipates filing its third quarter financial results in mid-December. Enservco was not able to meet its original November 14, 2022, filing deadline due to the efforts expended in bringing its first and second quarter SEC filings current.</t>
  </si>
  <si>
    <t>McDonald's Menu Adds a Mighty New Item</t>
  </si>
  <si>
    <t>Marketing fast food has, for years, been all about things being bigger and better. Brands chain Taco Bell tacks "supreme" at the end of a product to indicate that it has more cheese and sour cream and, in Japan, there is even the four-patty King Yeti Super One Pound Beef Burger from the Restaurant Brands International -owned Burger King. McDonald's has another superlative in its arsenal now: the word "mighty."</t>
  </si>
  <si>
    <t>Why Deutsche Bank Told Clients to Stay Away From American Banks</t>
  </si>
  <si>
    <t>It's always fascinating to observe how Americans are perceived by people from other places -- depending on the country and the circumstances, common stereotypes range from unhealthy food to cut-throat capitalism and being a workaholic. "A number of European corporates are already realizing the risks of not operating with companies that are long-term committed to the geographies [...] in which they operate," Fabrizio Campelli, a Deutsche Bank board member overseeing corporate and investment banking, told Reuters in an interview. With total assets of $1,476 billion in 2021, Frankfurt-based Deutsche Bank is currently just past the 20 largest banks of the world but far behind American behemoths like JP Morgan Chase and Bank of America as well as French BNP Paribas .</t>
  </si>
  <si>
    <t>Booking Holdings (BKNG) Boosts Holiday Efforts With CLEAR</t>
  </si>
  <si>
    <t>Booking Holdings' (BKNG) KAYAK partners with CLEAR to help users quickly get through the busy airport security during the holiday season.</t>
  </si>
  <si>
    <t>Passive Investing Returns to Vogue, Goldman Says</t>
  </si>
  <si>
    <t>Low fees and market returns bringing investors back to indexing.</t>
  </si>
  <si>
    <t>6 Hidden Ways To Save on Holiday Shopping at Target</t>
  </si>
  <si>
    <t>Shoppers heading to Target this holiday season will be pulling out all the stops for saving on their gift purchases. There are hidden -- and more in plain sight -- ways shoppers can save on gifts for...</t>
  </si>
  <si>
    <t>Dow Jones Rises; Tesla, Ford Recalls; Apple Eyes Soccer; Binance's Crypto Saving Fund</t>
  </si>
  <si>
    <t>The Dow Jones Industrial Average held the bulk its 0.5% gain at close in the holiday-shortened trading session on Black Friday. The Nasdaq fell by 0.4% in early trading and stayed at that level today. Volume on the NYSE and on the Nasdaq was significantly lower compared to the same time on Wednesday.</t>
  </si>
  <si>
    <t>UPDATE 1-Amazon settlement with EU antitrust regulators possible by year end -sources</t>
  </si>
  <si>
    <t>U.S. online retail giant Amazon may be able to end two EU antitrust investigations by the end of the year after tweaking concessions to address concerns over its use of sellers' data, two people familiar with the matter said on Friday. Faced with charges of using its size, power and data to push its own products to gain an unfair advantage over rival merchants that also use its platform, Amazon in July offered to refrain from using sellers' data for its own competing retail business and its private label products. The European Commission then sought feedback from rivals and customers and subsequently said the company needed to improve its concession.</t>
  </si>
  <si>
    <t>Manchester United Stock Soars on Report that Apple Is Interested in a Purchase</t>
  </si>
  <si>
    <t>The soccer club said earlier this week that it is exploring strategic alternatives, including a potential sale.</t>
  </si>
  <si>
    <t>GLOBAL MARKETS-Nasdaq falls and dollar rises on investor caution</t>
  </si>
  <si>
    <t>The Nasdaq closed Friday's shorter session lower with pressure from Apple Inc , while the dollar gained as investors shied away from risk as they worried about consumer spending and monitored China's reaction to a resurgence of COVID cases. Frustration simmered among residents and business groups in China as the government set stricter COVID-19 control curbs just weeks after hopes for easing restrictions had been raised. And market heavyweight Apple's shares were weighed down by concerns about its manufacturer Foxconn.</t>
  </si>
  <si>
    <t>Bob Iger, the sequel: this time it’s personal</t>
  </si>
  <si>
    <t>The returning chief executive hopes to repair relations with Hollywood creatives. But can charm alone revive Disney’s fortunes?</t>
  </si>
  <si>
    <t>Tesla Quietly Releases a Huge Update</t>
  </si>
  <si>
    <t>For people who think Elon Musk has been ignoring Tesla in favor of Twitter, the EV maker had a Black Friday surprise for drivers.</t>
  </si>
  <si>
    <t>Amazon warehouse workers, unions go on strike across Europe</t>
  </si>
  <si>
    <t>Yahoo Finance Live anchors Rachelle Akuffo and Akiko Fujita report on European labor unions organizing strikes against Amazon as part of the "Make Amazon Pay" campaign.</t>
  </si>
  <si>
    <t>Here's Why You Should Hold on to Procter &amp; Gamble (PG) Now</t>
  </si>
  <si>
    <t>Although high cost, currency headwinds and rising inflation remain near-term headwinds for Procter &amp; Gamble (PG), robust demand and productivity plans are likely to aid.</t>
  </si>
  <si>
    <t>Union Pacific's (UNP) Dividends a Savior, Cost Woes Sting</t>
  </si>
  <si>
    <t>Union Pacific's (UNP) shareholder-friendly measures underpin its financial flexibility. However, high operating costs on account of steep fuel expenses are denting its bottom line.</t>
  </si>
  <si>
    <t>Trading Microsoft and Activision as Buyout Remains in Limbo</t>
  </si>
  <si>
    <t>Microsoft and Activision Blizzard are making headlines as the worries grow about whether the former's buyout of the latter will fall through.</t>
  </si>
  <si>
    <t>Walmart Shooting Suspect Claimed Co-Workers Harassed Him, Police Say</t>
  </si>
  <si>
    <t>The suspected shooter who killed six employees at a Walmart in Chesapeake, Va., bought the gun legally that morning and left behind a note alleging he was harassed and ridiculed by co-workers, according to police.</t>
  </si>
  <si>
    <t>Warner Music Likely To Gain From Distributor Price Hikes &amp; Streaming Contract Renewals, Analyst Says</t>
  </si>
  <si>
    <t>Morgan Stanley analyst Benjamin Swinburne maintained Warner Music Group Corp (NASDAQ: WMG) with an Overweight and raised the price target from $31 to $38. As the headwinds that weighed on FY22 begin to fade in Q1, Swinburne sees shares set up to outperform. WMG reported fourth-quarter FY22 revenue growth of 8.8% year-on-year to $1.497 billion, beating the consensus of $1.42 billion. Recorded Music revenue grew 6% Y/Y to $1.24 billion. Music Publishing increased 24% Y/Y to $254 million, and Digit</t>
  </si>
  <si>
    <t>US STOCKS-Nasdaq down as investors watch Black Friday sales, China infections</t>
  </si>
  <si>
    <t>The Nasdaq closed lower on Friday with pressure from Apple Inc in a subdued trading session for Wall Street's main stock indexes. Apple slipped on news of reduced iPhone shipments in November from a Foxconn plant in China as production was hit by COVID-related worker unrest.</t>
  </si>
  <si>
    <t>Tesla Stock Edges Lower After Glitches Announced In 80,000 China Vehicles</t>
  </si>
  <si>
    <t>Tesla edged lower Friday after China regulators announced the news. TSLA is down around 20% in November and has fallen roughly 50% in 2022.</t>
  </si>
  <si>
    <t>Microsoft likely faces FTC antitrust investigation into Activision acquisition</t>
  </si>
  <si>
    <t>Yahoo Finance tech editor Dan Howley discusses the likelihood of an antitrust challenge to Microsoft's planned acquisition of Activision Blizzard.</t>
  </si>
  <si>
    <t>UPDATE 1-Shares of Nike and Adidas could score at the World Cup</t>
  </si>
  <si>
    <t>Adidas shares lost 6% during the month-long 2018 World Cup, when heavily favored Germany, an Adidas team, was knocked out early and the FIFA tournament was won by France, a Nike team. Nike gained 4% during the same period, beating the S&amp;P 500's 1% gain. In its quarterly conference call on Nov. 9, Adidas said it expects sales of about 400 euros ($415 million) related to the World Cup, which would amount to around 2% of additional annual revenue.</t>
  </si>
  <si>
    <t>Manchester United's Stock Keeps Climbing</t>
  </si>
  <si>
    <t>Shares of Manchester United extended recent gains on Friday, with the stock rising after the English soccer club's American owners, the Glazer family, said earlier this week that they were exploring the [possible sale of the team](</t>
  </si>
  <si>
    <t>BlackRock expresses caution towards Chinese equities amid COVID lockdown concerns</t>
  </si>
  <si>
    <t>Yahoo Finance's Ines Ferré discusses BlackRock cautioning on China stocks.</t>
  </si>
  <si>
    <t>Philip Morris (PM) on Track to Achieve Smoke-Free Future</t>
  </si>
  <si>
    <t>Philip Morris (PM) launches a heat-not-burn tobacco heating system, BONDS by IQOS, to accelerate the achievement of a smoke-free future.</t>
  </si>
  <si>
    <t>Fox's (FOXA) Merger With News Corp Faces Heavy Opposition</t>
  </si>
  <si>
    <t>Fox (FOXA) faces disagreements from shareholders on its merger with News Corporation.</t>
  </si>
  <si>
    <t>Is the Activision-Microsoft Deal Really in Danger?</t>
  </si>
  <si>
    <t>Things were quiet in the stock market on Black Friday, as many investors took the day off as part of their Thanksgiving holiday. The Nasdaq Composite (NASDAQINDEX: ^IXIC) was down about half a percent about halfway through the holiday-shortened trading session, underperforming other indexes. Shares of Activision Blizzard were down more than 4% on Friday, putting it among the worst performers in the Nasdaq-100 index for the day.</t>
  </si>
  <si>
    <t>Activision Sinks on Concern US Will Block Microsoft’s $69 Billion Deal</t>
  </si>
  <si>
    <t>(Bloomberg) -- Activision Blizzard Inc. shares sank further away from Microsoft Corp.’s proposed takeover price as investors grow concerned that the US antitrust regulators will block the $69 billion deal. Most Read from BloombergBinance’s Zhao Flags Possible $1 Billion for Distressed AssetsMalaysia PM Anwar Plans Confidence Vote to Prove to Rival He Commands a MajorityElizabeth Holmes Judge Proposes Texas Prison, Family VisitsUS Stocks Fluctuate as Traders Mull Rates, China: Markets WrapThe vid</t>
  </si>
  <si>
    <t>Apple faces more iPhone supply woes on Foxconn unrest</t>
  </si>
  <si>
    <t>Analyst charts inventories up to 30% below normal in the last week, while reports surface of a further drop in November shipments after Foxconn worker unrest.</t>
  </si>
  <si>
    <t>GLOBAL MARKETS-Nasdaq falls while the dollar, bond yields gain</t>
  </si>
  <si>
    <t>The Nasdaq was lower on Friday with pressure from Apple Inc while the dollar gained and U.S. Treasury yields rose as investors shied away from riskier bets. This added to optimism from earlier this month when data U.S. October inflation was cooler than expected.</t>
  </si>
  <si>
    <t>Activision Stock Falls on Report FTC Might Block Microsoft Deal</t>
  </si>
  <si>
    <t>Microsoft's takeover of Activision is valued at $69 billion. Activision's board was bullish about the deal in its 2022 proxy statement.</t>
  </si>
  <si>
    <t>Researchers Working On Universal mRNA-Influenza Vaccine Aiming For Baseline Immune Memory For Diverse Strains</t>
  </si>
  <si>
    <t>Researchers are working on an experimental pan-influenza vaccine based on the famed mRNA technology to provide broad protection. The two-dose vaccine employs the same messenger RNA (mRNA) technology used in the COVID-19 shots developed by Pfizer Inc (NYSE: PFE) &amp; BioNTech SE (NASDAQ: BNTX), and Moderna Inc (NASDAQ: MRNA). Initial animal studies show that the experimental vaccine provided broader protection against all 20 known influenza A and B virus subtypes. Antibody levels induced by the vacc</t>
  </si>
  <si>
    <t>3 Huge Disney World, Disneyland Changes Bob Iger Could Make</t>
  </si>
  <si>
    <t>The new CEO had major issues with his predecessor which could lead to major changes (and even cheaper ticket prices).</t>
  </si>
  <si>
    <t>Tesla and Ford issue recalls, Adidas investigates Ye's behavior, Microsoft under scrutiny in EU</t>
  </si>
  <si>
    <t>Yahoo Finance's Brian Sozzi discusses leading business headlines including Tesla and Ford issuing vehicle recalls, Adidas investigating Ye over harrassment allegations, and Microsoft Teams coming under scrutiny in the EU for antitrust concerns.</t>
  </si>
  <si>
    <t>Microsoft Facing Antitrust Reviews Over Activision Deal, Teams Integration</t>
  </si>
  <si>
    <t>After avoiding the regulatory scrutiny of its Big Tech peers, Microsoft is facing multiple antitrust reviews.</t>
  </si>
  <si>
    <t>Walmart gunman railed at co-workers in 'death note' before Virginia store shooting</t>
  </si>
  <si>
    <t>A Walmart supervisor who killed six co-workers before turning the gun on himself this week left a rambling note on his cellphone in which he railed against other employees at the Chesapeake, Virginia, store who he felt had mocked and betrayed him. The note was released by the city of Chesapeake on Friday in an update on its investigation into why the suspect, identified as 31-year-old Andre Bing, began firing on workers gathered in a break room before their overnight shift late on Tuesday. Bing, who was team leader for the shift, was armed with a handgun when he shot some but not all of the employees assembled in the break room, witnesses and police said, raising the prospect that he may have targeted individuals.</t>
  </si>
  <si>
    <t>Tesla Cybertruck hits 1.5 million pre-orders</t>
  </si>
  <si>
    <t>Yahoo Finance's Brian Sozzi and Jared Blikre discuss the number of pre-orders for the Tesla Cybertruck.</t>
  </si>
  <si>
    <t>Amazon Stock Is Down Big. Get Ready for a Huge Rally.</t>
  </si>
  <si>
    <t>The stock is down 50% from its high last November. In 2008, a 56% decline set the stage for a 270% rally.</t>
  </si>
  <si>
    <t>Mastercard Shows Improved Relative Strength; Still Shy Of Benchmark</t>
  </si>
  <si>
    <t>A Relative Strength Rating upgrade for Mastercard shows improving technical performance. Will it continue?</t>
  </si>
  <si>
    <t>Apple weighs on Dow Jones Industrial Average; analyst charts iPhone supply woes</t>
  </si>
  <si>
    <t>Apple Inc. fell 1.9% on Friday as the worst performer in the 30-stock Dow Jones Industrial Average . Wedbush analyst Daniel Ives on Friday reiterated an outperform rating on Apple but said his analysis shows that iPhone 14 Pro shortages and longer wait times for devices have gotten much worse over the last week with very low inventories across the board. "We believe many Apple Stores now have iPhone 14 Pro shortages based on model/color/storage of up to 25%-30% below normal heading into a typica</t>
  </si>
  <si>
    <t>Market Rally Advances; Bob Iger Back At Disney, Retail Earnings Mixed: Weekly Review</t>
  </si>
  <si>
    <t>The market rallied in a holiday-shortened week, with the S&amp;P 500 nearing a key level. Bob Iger is Disney CEO once again.</t>
  </si>
  <si>
    <t>Stocks: Microsoft rises, Apple and other mega caps in the red</t>
  </si>
  <si>
    <t>Yahoo Finance Live’s Jared Blikre breaks down how stocks are performing in intraday trading.</t>
  </si>
  <si>
    <t>Black Friday: Amazon, Best Buy website traffic shows retailers under pressure</t>
  </si>
  <si>
    <t>Yahoo Finance Live’s Brian Sozzi provides his take on total web traffic for retailers amid Black Friday.</t>
  </si>
  <si>
    <t>Top Stock Reports for Exxon Mobil, Meta Platforms &amp; Eaton</t>
  </si>
  <si>
    <t>Today's Research Daily features new research reports on 16 major stocks, including Exxon Mobil Corporation (XOM), Meta Platforms, Inc. (META) and Eaton Corporation plc (ETN).</t>
  </si>
  <si>
    <t>Cowen highlights Macy's, Walmart and Ultra Beauty as top Black Friday holiday stocks</t>
  </si>
  <si>
    <t>Cowen said Friday that Macy's , Walmart Inc. and Ulta Beauty Inc. rank as its top Black Friday holiday stocks. "We believe each will benefit from product diversification, trend right execution, gifting assortments at competitive prices and value positioning," Cowen analyst Oliver Chen said in a research note. Concerns for the season include lack of newness, excess inventory and pressured low-end consumers, Chen said. "Cowen believes shoppers will look for deeper discounts and shop later as infla</t>
  </si>
  <si>
    <t>Amazon to shut down food-delivery business in India</t>
  </si>
  <si>
    <t>Amazon Inc will shut down a food-delivery business it was testing in India, the e-commerce giant said on Friday, a day after it announced the winding down of its online learning platform for high-school students in the country. Amazon Food, a business the company was trialing in the southern Indian city of Bengaluru, would be discontinued, it said. "As part of our annual operating planning review process, we have made the decision to discontinue Amazon Food," a company spokesperson told Reuters.</t>
  </si>
  <si>
    <t>Is Intuit (INTU) Likely to Surpass Q1 Earnings Estimates?</t>
  </si>
  <si>
    <t>Strong momentum of the online ecosystem &amp; revenues from Credit Karma are expected to have aided Intuit (INTU) in Q1, while Mailchimp is likely to have offset the earlier IRS tax filing deadline effect on Consumer tax business.</t>
  </si>
  <si>
    <t>Activision Stock Falls After Report FTC Could Try to Block Microsoft Deal</t>
  </si>
  <si>
    <t>Shares of Activision Blizzard fell in early Friday trading after [a late-Wednesday report](</t>
  </si>
  <si>
    <t>NC tech entrepreneur brings her Salesforce knowledge to craft brewers</t>
  </si>
  <si>
    <t>A pink slip led to opportunity for entrepreneur Natalie Waggett, co-founder of Wilmington-based Ohanafy, a company trying to sell itself as the craft beer industry’s end-to-end software system built on Salesforce.</t>
  </si>
  <si>
    <t>FOCUS-From wine to fishing tackle, retailers pray Advent calendars draw in shoppers</t>
  </si>
  <si>
    <t>Retailers from Target to LVMH's Christian Dior are betting that the spirit of this season can be summed up with a centuries-old religious object: the Advent calendar. The calendars traditionally mark every day in December of Advent, a time of reflection for Christian believers and of preparation for the Nativity and expected return of Jesus Christ. Last year, she picked up the Marvel 12 Days Of Advent Calendar from JC Penney with superhero-themed socks.</t>
  </si>
  <si>
    <t>After FDA Rejection, Spectrum Shelves Development On Poziotinib</t>
  </si>
  <si>
    <t>The FDA has granted a Complete Response Letter (CRL) to Spectrum Pharmaceuticals Inc's (NASDAQ: SPPI) marketing application seeking approval for poziotinib for previously treated locally advanced or metastatic non-small cell lung cancer (NSCLC) harboring HER2 exon 20 insertion mutations. The FDA issued a CRL indicating that the poziotinib application cannot be approved in its present form. Based on the CRL, the company would have to generate additional data, including a randomized controlled stu</t>
  </si>
  <si>
    <t>Dalliance Services Company Announces Cash Tender Offer for Class B Shares and American Depositary Shares of QIWI PLC</t>
  </si>
  <si>
    <t>Nicosia, Cyprus--(Newsfile Corp. - November 25, 2022) - Dalliance Services Company, a corporation incorporated under the laws of the Marshall Islands (the "Offeror") and wholly owned by Sergey Solonin, the controlling shareholder and chairman of the board of directors of QIWI PLC, a company formed under the laws of Cyprus (the "Company") has launched a tender offer (the "Offer") to purchase 5,000,000 of the Company's Class B ordinary shares having a nominal value EUR ...</t>
  </si>
  <si>
    <t>Activision stock slumps on reports that Microsoft deal could face antitrust challenge</t>
  </si>
  <si>
    <t>Yahoo Finance Live anchors discuss the slump in stock for Activision Blizzard amid an antitrust lawsuit from the FTC.</t>
  </si>
  <si>
    <t>T-Mobile's Free Cash Flow Is About to Explode</t>
  </si>
  <si>
    <t>T-Mobile US (NASDAQ: TMUS) is ready to join its fellow telecom giants in becoming a massive cash cow. Management provided an updated outlook for the full year with its third-quarter earnings report, and it suggests free cash flow of about $2 billion for the fourth quarter. Fueling that free cash-flow growth is the completion of its integration with Sprint, which comes with some hefty expenses.</t>
  </si>
  <si>
    <t>Tesla’s self-driving Beta software now available to anyone in North America</t>
  </si>
  <si>
    <t>Yahoo Finance Live anchors report that Tesla’s self-driving Beta software is now available to those in North America.</t>
  </si>
  <si>
    <t>'The pendulum is certainly swinging back': Why Amazon plans to spend $1 billion making movies for theatrical release</t>
  </si>
  <si>
    <t>The tech giant is planning to invest $1 billion to produce 12 to 15 movies a year (roughly on par with major studios like Paramount), according to a new report from Bloomberg.</t>
  </si>
  <si>
    <t>The Zacks Analyst Blog Highlights Linde, Texas Instruments, Trane Technologies, PACCAR and AmerisourceBergen</t>
  </si>
  <si>
    <t>Linde, Texas Instruments, Trane Technologies, PACCAR and AmerisourceBergen are part of the Zacks top Analyst Blog.</t>
  </si>
  <si>
    <t>Ford (F) Recalls 634K+ SUVs Over Malfunctioning Fuel Injectors</t>
  </si>
  <si>
    <t>Ford (F) is recalling more than 634,000 SUVs due to faulty fuel injectors that may cause fuel or vapor leakage increasing the risk of fires.</t>
  </si>
  <si>
    <t>Pharma Stock Roundup: MRK to Buy IMGO, ABBV's Skyrizi Gets EU Nod for New Indication</t>
  </si>
  <si>
    <t>Merck (MRK) offers to buy Imago Biosciences (IMGO). The European Commission approves AbbVie's (ABBV) immunology medicine, Skyrizi for Crohn's disease.</t>
  </si>
  <si>
    <t>Dow Jones Futures Rise To Close Out The Week; Tesla To Recall About 80,000 Cars In China</t>
  </si>
  <si>
    <t>Dow Jones futures rose Friday, as the stock market looked to close out of a week of solid gains. Tesla will recall about 80,000 cars in China.</t>
  </si>
  <si>
    <t>Apple Supplier Loses Workers After Violent Protests, Cardano Stablecoin Project Shuts Down Over Uncertainty, Tesla &amp; Ford Recall Vehicles: Top Stories Friday, Nov. 25</t>
  </si>
  <si>
    <t>Reuters Adidas To Investigate Misconduct Allegations Against Kanye West Adidas AG (OTC: ADDYY) (OTC: ADDDF) initiated a probe against Kanye West into allegations of inappropriate behavior after receiving an anonymous letter making several allegations. The investigation follows a report by Rolling Stone magazine that detailed alleged incidents of inappropriate behavior by Ye toward staff and prospective employees. Microsoft Vulnerable To EU Antitrust, Triggered By Salesforce Microsoft Corp (NASDA</t>
  </si>
  <si>
    <t>FOCUS-From wine to fishing tackle, retailers pray Advent calendars will appeal to shoppers</t>
  </si>
  <si>
    <t>Retailers from Target to LVMH's Christian Dior are betting that the spirit of this season can be summed up with a centuries-old religious object: the Advent calendar. The calendars traditionally mark every day in December of Advent, a time of reflection for Christian believers and of preparation for the Nativity and expected return of Jesus Christ. Dior is selling a $3,500 Advent calendar inside a wooden and cotton canvas box fashioned like its Paris boutique on Avenue Montaigne.</t>
  </si>
  <si>
    <t>US STOCKS-Wall Street eyes subdued open with Black Friday sales in focus</t>
  </si>
  <si>
    <t>U.S. retail stocks, a barometer of consumer confidence as inflation bites, remain under pressure after a lull in October and November sales figures. Target Corp, Macy's Inc and Best Buy Co Inc have warned of steeper discounts this November and December than in the previous two years. Focus will also be on consumer discretionary stocks, a group whose members range from Amazon.com Inc to automaker Tesla Inc and retailer Target, for greater insight into the extent that consumers are opening their wallets.</t>
  </si>
  <si>
    <t>Amazon Aims To Invest $1B Annually At Movies To Be Released In Theaters</t>
  </si>
  <si>
    <t>Amazon.com (NASDAQ: AMZN) is reportedly planning to expand its latest streaming content to a more traditional setting by investing $1 billion each year toward running its new Prime Video releases in movie theaters. The company hopes to release 12 - 15 films annually through this new investment allocation, Bloomberg reported citing people familiar with the matter. This number of releases puts Amazon on par with major studios like Paramount Pictures. Amazon has been investing in original content i</t>
  </si>
  <si>
    <t>Visa (V) Sees Growth in Nov US Payments, Cross-Border Volume</t>
  </si>
  <si>
    <t>Visa's (V) total cross-border volume increases 19% year over year in November.</t>
  </si>
  <si>
    <t>Better Buy: Costco vs. BJ's Wholesale?</t>
  </si>
  <si>
    <t>Investors have come to different judgments about the shares of Costco Wholesale (NASDAQ: COST) and BJ's Wholesale Club (NYSE: BJ) this year. Let's look at whether that outperformance is justified or if investors should be buying Costco stock instead right now. BJ's mid-November earnings report was packed with good news about the business.</t>
  </si>
  <si>
    <t>Disney Is Considering One of the Riskiest Moves in Its 99-Year History</t>
  </si>
  <si>
    <t>After nearly a century, Disney (NYSE: DIS) has become synonymous with entertainment. Disney has evolved and changed with the times, and nowhere is this more apparent than in its successful foray into the streaming-video market. Disney+ has gone from a budding start-up to an industry powerhouse in just three short years, boasting more than 164 million subscribers worldwide.</t>
  </si>
  <si>
    <t>Ford Recalls 518,993 Vehicles In US Over Potential Cracked Fuel Injector</t>
  </si>
  <si>
    <t>Ford Motor Company (NYSE: F) has urged the owners of 2020-2023 MY Bronco Sport and Escapes with 3-cylinder, 1.5L engines to visit their dealership to inspect for a potential cracked fuel injector. This recall affects 518,993 vehicles in the U.S. Ford has not issued instructions to stop driving vehicles under this recall. The automaker said a cracked fuel injector while the engine is operating could cause fuel and/or fuel vapor to accumulate near hot surfaces, resulting in a potential under hood</t>
  </si>
  <si>
    <t>4 Investment Management Stocks to Watch in a Prospering Industry</t>
  </si>
  <si>
    <t>Higher interest rates and assets inflows will likely aid Zacks Investment Management stocks like BlackRock (BLK), Ameriprise (AMP), Affiliated Managers (AMG) and Prospect Capital (PSEC).</t>
  </si>
  <si>
    <t>The Procter &amp; Gamble Company (NYSE:PG) Investors Are Less Pessimistic Than Expected</t>
  </si>
  <si>
    <t>The Procter &amp; Gamble Company's ( NYSE:PG ) price-to-earnings (or "P/E") ratio of 24.3x might make it look like a strong...</t>
  </si>
  <si>
    <t>Investors Interested In General Dynamics Corporation's (NYSE:GD) Earnings</t>
  </si>
  <si>
    <t>General Dynamics Corporation's ( NYSE:GD ) price-to-earnings (or "P/E") ratio of 20.6x might make it look like a sell...</t>
  </si>
  <si>
    <t>Target Announces Hot Holiday Deals with Two-Day Cyber Monday Sales Event</t>
  </si>
  <si>
    <t>Target Corporation (NYSE: TGT) today unveiled plans for its two-day Cyber Monday sales event from Nov. 27-28 featuring deep savings on hundreds of thousands of items. The sale includes everything from TVs and laptops to apparel and toys, exclusively on Target.com and the Target app. In addition, guests can expect new deals each week in-store and online throughout December, offering continued value for the entire holiday season.</t>
  </si>
  <si>
    <t>Zacks Market Edge Highlights: The Walt Disney, Sony, Apple, Alphabet and Tesla</t>
  </si>
  <si>
    <t>The Walt Disney, Sony, Apple, Alphabet and Tesla are part of the Zacks Market Edge blog.</t>
  </si>
  <si>
    <t>Salesforce (CRM) to Report Q3 Earnings: What's in Store?</t>
  </si>
  <si>
    <t>Accelerated digital transformation, continued product refreshes, and acquisitions and partnerships are likely to have aided Salesforce's (CRM) Q3 performance.</t>
  </si>
  <si>
    <t>Pick These 4 Stocks With Exciting Interest Coverage Ratio</t>
  </si>
  <si>
    <t>A company capable of generating earnings well above its interest expense can withstand financial hardship. General Mills (GIS), Texas Roadhouse (TXRH), O'Reilly Automotive (ORLY) and Gilead Sciences (GILD) are sound enough to meet financial obligations.</t>
  </si>
  <si>
    <t>Tesla supercharging prices reduced in several regions, report says</t>
  </si>
  <si>
    <t>Tesla owners in several regions have reported price drops at supercharging stations, according to the</t>
  </si>
  <si>
    <t>Microsoft Vulnerable To EU Antitrust Probe, Triggered By Salesforce: Report</t>
  </si>
  <si>
    <t>Microsoft Corp (NASDAQ: MSFT) will likely face an EU antitrust investigation as regulators intensify their scrutiny of its practices in a case triggered by Salesforce.com Inc's (NYSE: CRM) workspace messaging app Slack, Reuters reports. In 2021, Slack alleged to the European Commission that Microsoft had unfairly integrated its workplace chat and video app Teams into its Office product. Microsoft launched Teams in 2017, seeking a slice of the fast-growing and lucrative workplace collaboration ma</t>
  </si>
  <si>
    <t>Key Reasons Why Macerich's (MAC) Shares Soared 65.8% QTD</t>
  </si>
  <si>
    <t>Robust leasing activity amid growing customers' preference for in-person shopping experience and development activities drive Macerich's (MAC) 65.8% quarter-to-date rise.</t>
  </si>
  <si>
    <t>Investors Appear Satisfied With Intuit Inc.'s (NASDAQ:INTU) Prospects</t>
  </si>
  <si>
    <t>With a price-to-earnings (or "P/E") ratio of 53.9x Intuit Inc. ( NASDAQ:INTU ) may be sending very bearish signals at...</t>
  </si>
  <si>
    <t>Calculating The Fair Value Of Zoetis Inc. (NYSE:ZTS)</t>
  </si>
  <si>
    <t>Today we'll do a simple run through of a valuation method used to estimate the attractiveness of Zoetis Inc. ( NYSE:ZTS...</t>
  </si>
  <si>
    <t>Amazon workers plan for Black Friday strikes</t>
  </si>
  <si>
    <t>Workers and union activists at Amazon.com Inc. planned to strike and stage protests Friday in 30-plus countries as part of a #MakeAmazonPay campaign, according to reports. Amazon shares are up 0.3% in premarket trades. "Amazon workers are overworked, underpaid and they have had enough," Amanda Gearing, an organizer at the GMB union in the U.K., told The Guardian. An Amazon spokesperson in Germany told Reuters the company offers "great pay, benefits and development opportunities -- all in an attr</t>
  </si>
  <si>
    <t>Deere &amp; Company (NYSE:DE) Shares Could Be 25% Above Their Intrinsic Value Estimate</t>
  </si>
  <si>
    <t>In this article we are going to estimate the intrinsic value of Deere &amp; Company ( NYSE:DE ) by estimating the company's...</t>
  </si>
  <si>
    <t>Is Alphabet the Top Tech Stock to Buy In 2023?</t>
  </si>
  <si>
    <t>Despite being the third-largest U.S. company, Alphabet (NASDAQ: GOOG) (NASDAQ: GOOGL) hasn't had a great year. The stock is down 31% this year, underperforming both the Nasdaq Composite and the S&amp;P 500. First, let's understand how Alphabet's 2022 went.</t>
  </si>
  <si>
    <t>The Fed Is Watching Black Friday. It Needs to Shop for More Data.</t>
  </si>
  <si>
    <t>Apple’s highest-end iPhones not available until January, Cyber Monday expected to rack up $11.2 billion, Tesla recalls 80,000 cars in China for software and seat-belt problems, and other news to start your day.</t>
  </si>
  <si>
    <t>UPDATE 2-U.S. FDA declines to approve Spectrum's lung cancer drug</t>
  </si>
  <si>
    <t>Spectrum Pharmaceuticals Inc said on Friday the U.S. Food and Drug Administration (FDA) declined to approve its experimental lung cancer drug due to inadequate data, prompting the drugmaker to cut jobs. The company said it will no longer focus on developing the drug, poziotinib, for treating non-small cell lung cancer (NSCLC) with a rare genetic mutation that affects 2%-4% of the cancer patients.</t>
  </si>
  <si>
    <t>Is Oracle Corporation (NYSE:ORCL) Potentially Undervalued?</t>
  </si>
  <si>
    <t>Oracle Corporation ( NYSE:ORCL ) saw a significant share price rise of over 20% in the past couple of months on the...</t>
  </si>
  <si>
    <t>Mosaic (NYSE:MOS) Could Be A Buy For Its Upcoming Dividend</t>
  </si>
  <si>
    <t>The Mosaic Company ( NYSE:MOS ) stock is about to trade ex-dividend in four days. The ex-dividend date is usually set...</t>
  </si>
  <si>
    <t>2 Unbeatable Dividend Stocks Billionaires Keep Buying in a Bear Market</t>
  </si>
  <si>
    <t>From the middle of August through the end of September, the S&amp;P 500 index tanked 16.6%, and the tech-heavy Nasdaq Composite index slid 19.4%. The Relief study showed that patients who started using Abbott's new CGM had 67% fewer hospitalizations for acute diabetic events after one year.</t>
  </si>
  <si>
    <t>UPDATE 3-Amazon workers demonstrate at some German, French sites on Black Friday</t>
  </si>
  <si>
    <t>Some workers at Amazon sites in Germany and France downed tools on Black Friday, as part of a move across the world to target the online retailer on one of the busiest shopping days of the year with calls for better pay. The Make Amazon Pay initiative, which made the call for strikes, said industrial action was planned in more than 30 countries, including the United States. In Germany, there were demonstrations at nine out of Amazon's 20 warehouses in the country, although on Friday morning, the company said the vast majority of its employees in Germany were working as normal.</t>
  </si>
  <si>
    <t>BlackRock Wary of China Stocks Beyond Potential Near-Term Rally</t>
  </si>
  <si>
    <t>(Bloomberg) -- BlackRock Inc., the world’s largest asset manager, says it’s cautious on the longer-term outlook for Chinese stocks even as sentiment toward the market is turning more positive.Most Read from BloombergBinance’s Zhao Flags Possible $1 Billion for Distressed AssetsMalaysia PM Anwar Plans Confidence Vote to Prove to Rival He Commands a MajorityElizabeth Holmes Judge Proposes Texas Prison, Family VisitsChina Covid Cases Jump to Record High, Topping Shanghai Outbreak“Geopolitics remain</t>
  </si>
  <si>
    <t>Amazon workers called to strike across globe on Black Friday</t>
  </si>
  <si>
    <t>Workers at Amazon sites across the globe, including in the United States, Germany and France, were expected to go on strike on Black Friday, targeting the online retailer on one of the busiest shopping days of the year with calls for better pay. A global call for strike action came from the Make Amazon Pay initiative, which listed industrial action planned in over 30 countries across the globe. Germany's Verdi union said work stoppages were planned at 10 fulfilment centres in that country.</t>
  </si>
  <si>
    <t>Tesla to Recall About 80,000 Cars in China</t>
  </si>
  <si>
    <t>The recall involves Model S and Model X vehicles with software problems that may lead to battery malfunction, as well as Model 3 cars with seat-belt issues.</t>
  </si>
  <si>
    <t>Dow futures 60 pts higher; Tesla to recall some China-made cars</t>
  </si>
  <si>
    <t>At 07:00 ET (12:00 GMT), the Dow Futures contract was up 60 points, or 0.2%, S&amp;P 500 Futures traded 5 points, or 0.2%, higher, while Nasdaq 100 Futures dropped 15 points, or 0.1%. The main stock indices were closed for the Thanksgiving holiday on Thursday, and are set to finish early Friday. U.S. stock futures suggest investors are positioning for the Fed to increase interest rates by 50 basis points next month, after four consecutive hikes of 75 basis points.</t>
  </si>
  <si>
    <t>InterContinental Hotels Group PLC Announces Transaction in Own Shares – Nov 25</t>
  </si>
  <si>
    <t>The Company announces that on 24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Ford recalls over 634,000 SUVs due to fuel leaks and fire risk</t>
  </si>
  <si>
    <t>The recall covers Bronco Sport and Escape SUVs from the 2020 through 2023 model years with 1.5-liter, three-cylinder engines.</t>
  </si>
  <si>
    <t>Witness: Walmart shooter seemed to target certain employees</t>
  </si>
  <si>
    <t>Walmart manager opened fire on fellow employees in the break room of the Virginia store, killing several people in the country's second high-profile mass shooting in four days, police and witnesses said Wednesday</t>
  </si>
  <si>
    <t>Tesla Recalls Thousands of Cars in China on Software, Seat Belts</t>
  </si>
  <si>
    <t>(Bloomberg) -- Tesla Inc. is recalling almost 81,000 electric cars in China -- more than it typically ships from its Shanghai factory in any given month -- due to a software issue and seat belt problems.Most Read from BloombergBinance’s Zhao Flags Possible $1 Billion for Distressed AssetsMalaysia PM Anwar Plans Confidence Vote to Prove to Rival He Commands a MajorityElizabeth Holmes Judge Proposes Texas Prison, Family VisitsChina Covid Cases Jump to Record High, Topping Shanghai OutbreakThe US E</t>
  </si>
  <si>
    <t>JPMorgan Asset Picks Industrials to Ride Rally in Japan Stocks</t>
  </si>
  <si>
    <t>(Bloomberg) -- JPMorgan Asset Management’s Japan equity fund is betting on undervalued industrial-related shares to shine amid a potential market rally driven by a weakening yen, rising capital expenditures and improving corporate earnings.Most Read from BloombergBinance’s Zhao Flags Possible $1 Billion for Distressed AssetsMalaysia PM Anwar Plans Confidence Vote to Prove to Rival He Commands a MajorityElizabeth Holmes Judge Proposes Texas Prison, Family VisitsChina Covid Cases Jump to Record Hi</t>
  </si>
  <si>
    <t>Virginia Walmart Employees Slain in Mass Shooting Are Mourned</t>
  </si>
  <si>
    <t>The killings, allegedly by a night supervisor, mark the second high-profile mass shooting in the U.S. in days.</t>
  </si>
  <si>
    <t>Exxon Is Emerging As An Unlikely Supporter Of America’s Decarbonization Efforts</t>
  </si>
  <si>
    <t>ExxonMobil has raked in massive profits this year, and it is putting that money to good use with new investments aiming to expand its Low Carbon Solutions business</t>
  </si>
  <si>
    <t>Elon Musk Called 'Unapproachable Tyrant' in Tesla Employee Survey</t>
  </si>
  <si>
    <t>The 2018 survey was referenced in a shareholder lawsuit alleging the Tesla CEO's $50 million pay package is overpriced.</t>
  </si>
  <si>
    <t>Honeywell (HON) Inks $1.3B Deal to Settle Asbestos Claims</t>
  </si>
  <si>
    <t>Honeywell (HON) agrees to make a lump sum payment of $1.3 billion for settling claims over its subsidiary NARCO's manufacture of asbestos products in the past.</t>
  </si>
  <si>
    <t>Amazon (AMZN) to Boost APAC Reach With AWS Region in India</t>
  </si>
  <si>
    <t>Amazon's (AMZN) AWS opens its second cloud region in Hyderabad, India, to solidify its APAC presence.</t>
  </si>
  <si>
    <t>Dow Jones Futures: 5 Stocks Near Buy Points In Market Rally; Tesla FSD Beta Expands Widely</t>
  </si>
  <si>
    <t>The S&amp;P 500 still faces its 200-day line with key economic data looming. Tesla FSD Beta gets a wide release after TSLA stock jumped from bear market lows.</t>
  </si>
  <si>
    <t>What’s a $1.8mn private jet bill between Spac friends?</t>
  </si>
  <si>
    <t>Bitcoin miner Core Scientific last year went public through a BlackRock-backed special purpose acquisition company at a $4.3bn valuation. The company is now basically a pink-sheet stock, with a market cap of $55mn, or less than one Beeple. Not exactly the career capstone that CEO Mike Levitt — a former CEO of Kayne Anderson and vice chair and partner at Apollo — would have liked.</t>
  </si>
  <si>
    <t>Apple Says It Is Trying to Resolve Problems at Foxconn’s iPhone Factory</t>
  </si>
  <si>
    <t>There have been issues at the site for some months largely linked to China’s strict Covid-19 policies.</t>
  </si>
  <si>
    <t>How To Check Off Your Entire Holiday Shopping List at Costco — and Save Big</t>
  </si>
  <si>
    <t>If you have a Costco membership, it makes sense to maximize your shopping trip while there, especially when making a seasonal run. After all, this warehouse shopping club contains aisles and aisles of...</t>
  </si>
  <si>
    <t>Amazon workers across the world plan Black Friday strike to demand the tech giant ‘pays fairly and ceases awful, unsafe practices’</t>
  </si>
  <si>
    <t>Amazon told Fortune it was ‘not perfect’ but was working to address the issues campaigners are planning to protest against.</t>
  </si>
  <si>
    <t>Exclusive-EU antitrust regulators ramp up Microsoft scrutiny, probe likely - sources</t>
  </si>
  <si>
    <t>Microsoft is likely to face an EU antitrust investigation as regulators intensify their scrutiny into its practices in a case triggered by Salesforce.com's workspace messaging app Slack, people familiar with the matter said on Thursday. Last year, Slack complained to the European Commission, saying that Microsoft has unfairly integrated its workplace chat and video app Teams into its Office product. Microsoft introduced Teams in 2017, seeking a slice of the fast-growing and lucrative workplace collaboration market.</t>
  </si>
  <si>
    <t>Dow Stock News: Apple Eyes Manchester United? FTC Seen Challenging Microsoft-Activision Deal</t>
  </si>
  <si>
    <t>Apple reportedly is eyeing U.K. soccer giant Manchester United. The FTC may try to block Microsoft's planned Activision deal.</t>
  </si>
  <si>
    <t>Microsoft Identifies Chinese Hack of Indian Power Grid That Could Go Viral</t>
  </si>
  <si>
    <t>Hackers are utilizing a discontinued web server to launch attacks on energy grid infrastructure, Microsoft has warned, with the initial attack discovered on the Indian grid, carried out by Chinese hackers</t>
  </si>
  <si>
    <t>Tesla's Full Self-Driving Beta now available to all in N. America, Musk says</t>
  </si>
  <si>
    <t>"Tesla Full Self-Driving Beta is now available to anyone in North America who requests it from the car screen, assuming you have bought this option," Musk tweeted. Tesla did not respond to a request for comment. Musk said last month that Tesla's advanced driver assistant software would not gain regulatory approval in 2022.</t>
  </si>
  <si>
    <t>General Motors (GM) to Bring Wide-Spectrum EVs to China</t>
  </si>
  <si>
    <t>General Motors (GM) introduces a range of EVs equipped with avant-garde and futuristic technologies in China. This is a step toward its vision of a zero crash, zero emissions and zero congestion future.</t>
  </si>
  <si>
    <t>UPDATE 1-Ford recalls 634,000 vehicles worldwide over fire risks</t>
  </si>
  <si>
    <t>Ford Motor Co is recalling 634,000 sport utility vehicles (SUVs) worldwide over fire risks from possible cracked fuel injectors and will urge owners to have their cars inspected, it said on Thursday. America's No.2 automaker by sales said the recall covers 2020-2023 model year Bronco Sport and Escape SUVs with 3 cylinder, 1.5 liter engines, including many also recalled in April because an oil separator housing could crack and develop a leak that could cause an engine fire. Vehicles repaired under the earlier recall will still need the new recall fix, the National Highway Traffic Safety Administration said.</t>
  </si>
  <si>
    <t>3 Medical Instruments Stocks to Buy as Inflation Clouds Prospects</t>
  </si>
  <si>
    <t>The Zacks Medical - Instruments industry is growing on rising demand for digital health. SWAV, MLAB and DYNT are set to gain the most. Yet, the ongoing inflation in the form of rising freight, raw material and labor costs is an overhang.</t>
  </si>
  <si>
    <t>MGM Resorts' (MGM) BetMGM Unveils Betting App in Maryland</t>
  </si>
  <si>
    <t>MGM Resorts International (MGM) and Entain Plc's joint venture BetMGM continues to expand its presence.</t>
  </si>
  <si>
    <t>AbbVie's (ABBV) Skyrizi Gets EU Nod for Crohn's Disease</t>
  </si>
  <si>
    <t>AbbVie's (ABBV) Skyrizi becomes the first specific IL-23 inhibitor to get approval for Crohn's disease in the European Union.</t>
  </si>
  <si>
    <t>Is Now the Right Time to Buy Walmart Stock?</t>
  </si>
  <si>
    <t>Walmart's healthy third-quarter earnings report doesn't necessarily mean now is the time to buy in.</t>
  </si>
  <si>
    <t>Should You Add NextEra Energy (NEE) to Your Portfolio?</t>
  </si>
  <si>
    <t>ClearBridge Investments, an investment management company, released its “ClearBridge Global Infrastructure Value Strategy” third quarter 2022 investor letter. A copy of the letter can be downloaded here. In the third quarter, the strategy outperformed the S&amp;P Global Infrastructure Index. The stock selection in the electric, rail, and renewables sectors contributed positively to the fund’s performance. In […]</t>
  </si>
  <si>
    <t>Microsoft (MSFT) Continues to Face Threats on Activision Deal</t>
  </si>
  <si>
    <t>Microsoft (MSFT) faces a new threat on its Activision Blizzard deal from The U.S. Federal Trade Commission.</t>
  </si>
  <si>
    <t>Duke Energy (DUK) Announces Acquisition of Wildflower Solar</t>
  </si>
  <si>
    <t>Duke Energy (DUK) acquires the Wildflower Solar project from Clearway Energy Group to boost its renewable portfolio.</t>
  </si>
  <si>
    <t>Disney's (DIS) New Avatar Movie to be Released in China</t>
  </si>
  <si>
    <t>Disney (DIS) gets permission from Chinese censors to release Avatar in the country, which will help grow its studio business.</t>
  </si>
  <si>
    <t>The past five-year earnings decline for Altria Group (NYSE:MO) likely explains shareholders long-term losses</t>
  </si>
  <si>
    <t>Ideally, your overall portfolio should beat the market average. But in any portfolio, there will be mixed results...</t>
  </si>
  <si>
    <t>Alphabet Inc. (NASDAQ:GOOGL) Not Flying Under The Radar</t>
  </si>
  <si>
    <t>Alphabet Inc.'s ( NASDAQ:GOOGL ) price-to-earnings (or "P/E") ratio of 19x might make it look like a sell right now...</t>
  </si>
  <si>
    <t>Insiders of Advanced Micro Devices, Inc. (NASDAQ:AMD) would have made a tidy sum after selling US$4.1m worth of stock at a high price</t>
  </si>
  <si>
    <t>Despite the fact that Advanced Micro Devices, Inc. (NASDAQ:AMD) stock rose 5.1% last week, insiders who sold US$4.1m...</t>
  </si>
  <si>
    <t>Amazon Faces Black Friday Protests, Strikes in 40 Countries</t>
  </si>
  <si>
    <t>(Bloomberg) -- Thousands of Amazon warehouse workers across about 40 countries plan to take part in protests and walkouts to coincide with Black Friday sales, one of the busiest days of the year for online shopping.Most Read from BloombergBinance’s Zhao Flags Possible $1 Billion for Distressed AssetsMalaysia PM Anwar Plans Confidence Vote to Prove to Rival He Commands a MajorityElizabeth Holmes Judge Proposes Texas Prison, Family VisitsChina Covid Cases Jump to Record High, Topping Shanghai Outb</t>
  </si>
  <si>
    <t>Bring back the old Elon Musk who fixes things: robotic surgeon</t>
  </si>
  <si>
    <t>Yahoo Finance’s Jared Blikre is joined by Surgeon, Entrepreneur, Financial Literacy Enthusiast, as they discuss bigger picture issues, take on crypto, and more.</t>
  </si>
  <si>
    <t>Apple interested in buying Manchester United: report</t>
  </si>
  <si>
    <t>Tech giant Apple (AAPL) is considering buying Manchester United (MANU) according to The Daily Star. The British tabloid newspaper, without citing any sources, said Apple’s chief executive Tim Cook, was interested in paying £5.8 billion for the storied Premier League football club. “CEO Tim Cook is keen to explore the opportunities owning United could provide – and will line up talks with the banks appointed to oversee the sale, which include The Raine Group,” wrote the Daily Star on Thursday.</t>
  </si>
  <si>
    <t>Caterpillar Inc. (NYSE:CAT) insiders sold US$2.9m worth of stock suggesting impending weakness.</t>
  </si>
  <si>
    <t>The fact that multiple Caterpillar Inc. ( NYSE:CAT ) insiders offloaded a considerable amount of shares over the past...</t>
  </si>
  <si>
    <t>While institutions own 32% of Walmart Inc. (NYSE:WMT), private companies are its largest shareholders with 47% ownership</t>
  </si>
  <si>
    <t>To get a sense of who is truly in control of Walmart Inc. ( NYSE:WMT ), it is important to understand the ownership...</t>
  </si>
  <si>
    <t>Tesla Opens Floodgates for Owners to Test Out Automated Driving</t>
  </si>
  <si>
    <t>(Bloomberg) -- Tesla Inc. is making its controversial driver-assistance system available to customers previously deemed not safe enough behind the wheel to test it out.Most Read from BloombergElizabeth Holmes Judge Proposes Texas Prison, Family VisitsAnwar to Test Majority With Malaysia Parliament Vote in DecemberChina Covid Cases Jump to Record High, Topping Shanghai OutbreakMost Fed Officials Seek to Slow Pace of Interest-Rate Hikes SoonChief Executive Officer Elon Musk tweeted that the system</t>
  </si>
  <si>
    <t>Are Robust Financials Driving The Recent Rally In Merck &amp; Co., Inc.'s (NYSE:MRK) Stock?</t>
  </si>
  <si>
    <t>Merck's (NYSE:MRK) stock is up by a considerable 18% over the past three months. Given that the market rewards strong...</t>
  </si>
  <si>
    <t>Jeffrey Epstein Accusers Sue Deutsche Bank and JPMorgan Chase</t>
  </si>
  <si>
    <t>Women who accused Jeffrey Epstein of sexual abuse are saying the banks facilitated his alleged sex-trafficking operation and ignored red flags about their wealthy client. Spokespeople for the banks didn’t immediately comment.</t>
  </si>
  <si>
    <t>Apple to Address Worker Complaints After Unrest at China iPhone Factory</t>
  </si>
  <si>
    <t>Apple said it has staff at the Zhengzhou site where clashes broke out between factory workers and police, amid a staff shortage and a Covid outbreak at the iPhone manufacturing compound.</t>
  </si>
  <si>
    <t>Apple iPhone Factory in China Offers $1,400 Payments to Quell Worker Unrest</t>
  </si>
  <si>
    <t>Apple said it was working to resolve worker complaints at the world’s biggest iPhone factory in China, run by Foxconn, after police were filmed beating protesting employees this week.</t>
  </si>
  <si>
    <t>Here's Nvidia's Fastest-Growing Segment -- and It's Not Data Center or Gaming</t>
  </si>
  <si>
    <t>On Nov. 16, Nvidia (NASDAQ: NVDA) reported its financial results for the third quarter of fiscal 2023 (ended Oct. 30). Nvidia's largest segment is the data center, and it's still expanding at a strong pace, though nowhere near as quickly as its much smaller automotive segment. Nvidia is becoming a leader in autonomous self-driving vehicle hardware and software, and some of the world's largest car manufacturers have signed on to use it.</t>
  </si>
  <si>
    <t>SpaceX Continues to Dominate Moon Race</t>
  </si>
  <si>
    <t>Nineteen months ago, SpaceX scored a coup. Beating out a whole host of rival bidders -- defense contracting giants Lockheed Martin (NYSE: LMT), Northrop Grumman (NYSE: NOC), and Leidos (NYSE: LDOS) among them -- SpaceX snagged a gigantic $2.9 billion contract to build the a new lunar lander for NASA... and put American astronauts back on the moon for the first time in 50 years. Blue Origin in particular, which had partnered with Lockheed and Northrop to bid on the moon lander contract, went so far as to sue over NASA's decision.</t>
  </si>
  <si>
    <t>The Impact of Inaction - New Publication Reveals Not All of Canada is on Track to Meet Global Hepatitis C Elimination Goal</t>
  </si>
  <si>
    <t>AbbVie (NYSE: ABBV) supports a wide range of efforts to help elevate and prioritize hepatitis C virus (HCV) elimination. With a recent publication indicating 70% of Canada's provinces are on track to reach HCV elimination by the World Health Organization's (WHO) initial proposed target of 20301, it is important to turn our attention on those affected by the virus and acknowledge that infection with chronic HCV is a global public health concern.</t>
  </si>
  <si>
    <t>Risks To Shareholder Returns Are Elevated At These Prices For BlackRock, Inc. (NYSE:BLK)</t>
  </si>
  <si>
    <t>With a price-to-earnings (or "P/E") ratio of 19.9x BlackRock, Inc. ( NYSE:BLK ) may be sending bearish signals at the...</t>
  </si>
  <si>
    <t>A Verizon Communications Inc. (NYSE:VZ) insider lowered their holding by 26% earlier this year</t>
  </si>
  <si>
    <t>From what we can see, insiders were net sellers in Verizon Communications Inc.'s ( NYSE:VZ ) during the past 12 months...</t>
  </si>
  <si>
    <t>Possible bearish signals as Amgen Inc. (NASDAQ:AMGN) insiders disposed of US$5.2m worth of stock</t>
  </si>
  <si>
    <t>The fact that multiple Amgen Inc. ( NASDAQ:AMGN ) insiders offloaded a considerable amount of shares over the past year...</t>
  </si>
  <si>
    <t>Bank of America Corporation (NYSE:BAC) is favoured by institutional owners who hold 58% of the company</t>
  </si>
  <si>
    <t>If you want to know who really controls Bank of America Corporation ( NYSE:BAC ), then you'll have to look at the...</t>
  </si>
  <si>
    <t>Those who invested in Southern (NYSE:SO) five years ago are up 62%</t>
  </si>
  <si>
    <t>The Southern Company ( NYSE:SO ) shareholders might be concerned after seeing the share price drop 16% in the last...</t>
  </si>
  <si>
    <t>Declining Stock and Solid Fundamentals: Is The Market Wrong About Danaher Corporation (NYSE:DHR)?</t>
  </si>
  <si>
    <t>Danaher (NYSE:DHR) has had a rough three months with its share price down 9.5%. However, a closer look at its sound...</t>
  </si>
  <si>
    <t>Ford recalls nearly 519,000 U.S. vehicles over fire risks</t>
  </si>
  <si>
    <t>Ford Motor Co is recalling nearly 519,000 sport utility vehicles (SUVs) in the United States over fire risks from possible cracked fuel injectors and will urge owners to have their cars inspected, it said on Thursday. America's No.2 automaker by sales said the recall covers 2020-2023 model year Bronco Sport and Escape SUVs with 3 cylinder, 1.5 liter engines, including many also recalled in April because an oil separator housing could crack and develop a leak that could cause an engine fire. Ford said when engines in the SUVs covered by the latest recall are operating, a cracked fuel injector could cause fuel or fuel vapor to accumulate near hot surfaces, potentially resulting in fire under the hood.</t>
  </si>
  <si>
    <t>Microsoft bid for Activision likely to be blocked by FTC lawsuit: report</t>
  </si>
  <si>
    <t>Microsoft's proposed $69 billion takeover of Activision Blizzard could reportedly be blocked by an FTC lawsuit.</t>
  </si>
  <si>
    <t>InterContinental Hotels Group PLC Announces Transaction in Own Shares - Nov 24</t>
  </si>
  <si>
    <t>The Company announces that on 23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China’s iPhone City Locks Down Urban Areas as Covid Cases Rise</t>
  </si>
  <si>
    <t>(Bloomberg) -- Zhengzhou, home to Apple Inc.’s largest iPhone manufacturing site, will be largely locked down for five days as officials in the Chinese city resort to tighter curbs to quell a swelling Covid-19 outbreak. Most Read from BloombergElizabeth Holmes Judge Proposes Texas Prison, Family VisitsAnwar to Test Majority With Malaysia Parliament Vote in DecemberChina Covid Cases Jump to Record High, Topping Shanghai OutbreakMost Fed Officials Seek to Slow Pace of Interest-Rate Hikes SoonMobil</t>
  </si>
  <si>
    <t>Wells Fargo, Back in the Hot Seat, Could Face Over $1B in Fines</t>
  </si>
  <si>
    <t>Wells Fargo appears to be back in the crosshairs of federal regulators, with Bloomberg reporting this month that the bank is expected to be fined more than $1 billion by…</t>
  </si>
  <si>
    <t>Costco shoppers: Beware these tricks the warehouse giant uses to make you spend more</t>
  </si>
  <si>
    <t>There’s a reason you always walk out with a receipt the length of your arm.</t>
  </si>
  <si>
    <t>Workers to decide whether to unionize Ohio GM-LG battery joint venture</t>
  </si>
  <si>
    <t>Workers next month will decide whether to unionize at a General Motors-LG Energy battery cell manufacturing joint venture in Ohio, a U.S. government agency said. The National Labor Relations Board (NLRB) said workers at Ultium Cells LLC in Warren, Ohio, will vote Dec. 7-8 after the United Auto Workers (UAW) petitioned to represent about 900 workers. The vote is a crucial test of the UAW's ability to organize workers in the growing electric vehicle supply chain.</t>
  </si>
  <si>
    <t>Alphabet (GOOGL) to Attract Users With New YouTube TV Channels</t>
  </si>
  <si>
    <t>Alphabet's (GOOGL) YouTube TV is letting users watch HBO Max and Cinemax preview free of cost through Nov 29, 2022.</t>
  </si>
  <si>
    <t>FTC likely to file lawsuit to block Microsoft's $69 billion bid for Activision - Politico</t>
  </si>
  <si>
    <t>Shares of Activision fell about 2% in extended trading after closing 1% higher. Microsoft said in January it would buy Activision, the maker of "Call of Duty" and "Candy Crush" games, in the biggest gaming industry deal in history as global technology giants staked their claims to a virtual future. "We are committed to continuing to work cooperatively with regulators around the globe to allow the transaction to proceed, but won't hesitate to fight to defend the transaction if required," an Activision Blizzard spokesperson said, adding any suggestion that the transaction could lead to anticompetitive effects is "completely absurd".</t>
  </si>
  <si>
    <t>Why Tesla Stock Popped Today - Shares of Tesla (NASDAQ: TSLA) jumped 7.8% on Wednesday, following ...</t>
  </si>
  <si>
    <t>Shares of Tesla (NASDAQ: TSLA) jumped 7.8% on Wednesday, following analyst upgrades. After shedding hundreds of millions of dollars in market value this year, Tesla's stock is now presenting investors with a more favorable risk-to-reward opportunity. Michaeli noted that following the steep decline in its share price, Tesla's stock is now trading for about 30 times his earnings projections for this year -- a far more reasonable level, in his opinion.</t>
  </si>
  <si>
    <t>George Soros Backs Elon Musk, Tesla</t>
  </si>
  <si>
    <t>The legendary investor continues to amass shares of the electric vehicle maker despite the stock market slump.</t>
  </si>
  <si>
    <t>Chevron's Venezuelan oil exports will not profit state-run PDVSA - Washington source</t>
  </si>
  <si>
    <t>A U.S. license allowing Chevron Corp to expand Venezuela's oil production and export its oil will be designed to prevent the country's state-run oil firm PDVSA to profit from the sales, according to a person familiar with the matter. The largest U.S. oil company still operating in the OPEC nation is expected to win U.S. approval to vastly expand operations in Venezuela as soon as Saturday. Any approval would allow it to resume producing and export crude oil that has been barred by U.S. sanctions.</t>
  </si>
  <si>
    <t>List of bidders for Citigroup's Mexican retail arm shrinks as Inbursa drops out</t>
  </si>
  <si>
    <t>MEXICO CITY (Reuters) -Mexican bank Grupo Financiero Inbursa said on Wednesday it had pulled out of the bidding process for U.S. bank Citigroup's Mexican retail arm Citibanamex. "Inbursa confirms that, following submission of a non-binding proposal for the businesses in question, the parties mutually agreed that Inbursa will not be continuing to the next stages of the process," it said in a filing. Carlos Slim's Inbursa and German Larrea's Grupo Mexico were seen as the frontrunners in bidding for Citibanamex, known also as Banamex.</t>
  </si>
  <si>
    <t>Platinum Group Metals Ltd. Reports 2022 Annual Results</t>
  </si>
  <si>
    <t>Vancouver, British Columbia and Johannesburg, South Africa--(Newsfile Corp. - November 23, 2022) - Platinum Group Metals Ltd. (TSX: PTM) (NYSE American: PLG) ("Platinum Group", "PTM" or the "Company") reports the Company's financial results for the year ended August 31, 2022 and provides an update and outlook. The Company is focussed on advancing the Waterberg Project located on the Northern Limb of the Bushveld Complex in South Africa (the "Waterberg Project"). The Waterberg ...</t>
  </si>
  <si>
    <t>BlackRock® Canada Announces Estimated 2022 Annual Reinvested Capital Gains Distributions for the iShares® ETFs</t>
  </si>
  <si>
    <t>TORONTO, Nov. 23, 2022 (GLOBE NEWSWIRE) -- BlackRock Asset Management Canada Limited (“BlackRock Canada”), an indirect, wholly-owned subsidiary of BlackRock, Inc. (NYSE: BLK), today announced the estimated 2022 annual reinvested capital gains distributions for the iShares ETFs listed on the TSX or NEO. Please note that these are estimated capital gains amounts only, as of October 31, 2022. As these are estimated amounts, the final capital gains distributions may change by the Funds' December 15,</t>
  </si>
  <si>
    <t>10 Costco Items That May Disappear in 2023</t>
  </si>
  <si>
    <t>You've heard of the kiss of death, but Costco has the star of death, or the "death star" on certain products. When a little asterisk appears on the product tag, that means it's typically on its way...</t>
  </si>
  <si>
    <t>Mexico's Inbursa drops bid for Citigroup's Mexican retail arm Citibanamex</t>
  </si>
  <si>
    <t>Mexican bank Grupo Financiero Inbursa said on Wednesday it had pulled out of the bidding process for Citigroup's Mexican retail arm Citibanamex. "Inbursa confirms that, following submission of a non-binding proposal for the businesses in question, the parties mutually agreed that Inbursa will not be continuing to the next stages of the process," it said in a filing.</t>
  </si>
  <si>
    <t>Market Rally Could Use A Holiday; Tesla Rebounds, 5 Stocks Near Buy Points</t>
  </si>
  <si>
    <t>The S&amp;P 500 still faces its 200-day line with key economic data looming. Tesla rebounded from bear market lows while five medical stocks are near buy points.</t>
  </si>
  <si>
    <t>Amazon debuts ‘Glass Onion: A Knives Out Story’ in theaters</t>
  </si>
  <si>
    <t>Yahoo Finance media reporter Allie Canal examines Amazon's latest box office debut as it releases the "Knives Out" sequel in theaters.</t>
  </si>
  <si>
    <t>Are Amazon's Big Movie Plans Fueling A Meme Rally For AMC? Are Meme Stocks A Buy Now?</t>
  </si>
  <si>
    <t>AMC (AMC) rallied on Wednesday after news that Amazon AMZN plans on spending $1 billion a year on movie releases. The stock surged over 5% and joins a meme stock rally that started earlier today. Earlier, Tesla (TSLA) surged 6% today. Shares have fallen over 50% and shed a staggering $600 billion this year. That is a sharper decline than...</t>
  </si>
  <si>
    <t>Apple iPhone 14 Pro Supply Issues In Focus After Factory Protests</t>
  </si>
  <si>
    <t>After warning of iPhone 14 Pro shortages from Covid-related disruptions, Apple faces a new problem from worker protests at its main assembly plant in China.</t>
  </si>
  <si>
    <t>Dow Jones Rises After FedTalk; AMC Pops On Amazon's Big Movie Plans; New York's Bitcoin Ban</t>
  </si>
  <si>
    <t>Dow Jones Rises on Smaller Hikes; Russia's oil cap may be too accommodative. Tesla rises after an upgrade. AMC pops on Amazon plans. Bitcoin mining ban.</t>
  </si>
  <si>
    <t>HP layoffs could set the stage for a big profit boost: Citi analyst</t>
  </si>
  <si>
    <t>HP Inc. layoffs will have one benefit to investors.</t>
  </si>
  <si>
    <t>Meta Materials Inc. Board of Directors Approves Planned Completion of the Spin-Off of Next Bridge Hydrocarbons Inc</t>
  </si>
  <si>
    <t>Meta Materials Inc. (the "Company" or "META®") (NASDAQ:MMAT, FSE:MMAT), a developer of high-performance functional materials and nanocomposites, today announced that its board of directors has approved the distribution to the holders of META's Series A Non-Voting Preferred Stock ("Series A Preferred Stock" which is currently traded over-the-counter, or OTC, under the symbol MMTLP) of 100% of the common stock of META's wholly owned subsidiary, Next</t>
  </si>
  <si>
    <t>Tesla Stock Jumps On Upgrade Amid Historic 2022 Pullback</t>
  </si>
  <si>
    <t>Analysts signal optimism about Tesla amid a yearlong pullback and concerns about Elon Musk's focus on Twitter.</t>
  </si>
  <si>
    <t>How Much Does a Float in the Macy’s Thanksgiving Day Parade Cost?</t>
  </si>
  <si>
    <t>Just like it has for years, the Macy's Thanksgiving Day parade will take place on Thanksgiving morning, beaming into millions of homes nationwide. This is an extravagant and expensive American...</t>
  </si>
  <si>
    <t>Costco buys land for future store in growing West Valley city</t>
  </si>
  <si>
    <t>Solidifying its plans to build another store in the Valley, Costco recently purchased a site in a fast-growing city for one of its newest stores.</t>
  </si>
  <si>
    <t>Why Deere Stock Jumped Today - Shares of Deere &amp; Company (NYSE: DE) climbed on Wednesday after ...</t>
  </si>
  <si>
    <t>Shares of Deere &amp; Company (NYSE: DE) climbed on Wednesday after the farming and construction equipment maker announced strong growth in sales and profits. As of 3:30 p.m. ET, Deere's stock price was up more than 5%. Deere's revenue surged 37% year over year to $15.5 billion in its fiscal 2022 fourth quarter, which ended on Oct. 30.</t>
  </si>
  <si>
    <t>Disney's Bob Iger Is Back With a Bang</t>
  </si>
  <si>
    <t>The former CEO's return was welcomed by investors</t>
  </si>
  <si>
    <t>AMC stock trends up on news of Amazon’s $1 billion investment in movie theater releases</t>
  </si>
  <si>
    <t>Yahoo Finance Live examines AMC shares after Amazon's invests in in-person movie releases for its content.</t>
  </si>
  <si>
    <t>Tesla stock rises on positive valuation calls from Citi, Morgan Stanley</t>
  </si>
  <si>
    <t>Yahoo Finance Live anchors discuss the bullish analyst calls on Tesla stock out from Citi and Morgan Stanley.</t>
  </si>
  <si>
    <t>MetLife (MET) Extends Legal Plan to Benefit Federal Families</t>
  </si>
  <si>
    <t>MetLife (MET) puts its foot forward to assist Federal Families in legal matters by making the Federal Legal plan available to them.</t>
  </si>
  <si>
    <t>Apple: Violent protests erupt at iPhone factory in China over COVID restrictions, work conditions</t>
  </si>
  <si>
    <t>Yahoo Finance tech reporter Allie Garfinkle joins Yahoo Finance Live to discuss the protests that erupted at a Foxconn factory in China and how the country's COVID policies are affecting Apple.</t>
  </si>
  <si>
    <t>UnitedHealth Is Looking a Little Pale</t>
  </si>
  <si>
    <t>Should you worry about the slowing rally in Dow Jones price-leader and health care stock UnitedHealth Group?</t>
  </si>
  <si>
    <t>The Twitter era under Tesla CEO Elon Musk: A timeline</t>
  </si>
  <si>
    <t>Elon Musk's $44 billion purchase of Twitter has been followed by a series of chaotic events for the social media platform.</t>
  </si>
  <si>
    <t>U.S. Poised to Grant Chevron License to Pump Oil in Venezuela</t>
  </si>
  <si>
    <t>The U.S. is poised to grant a license to Chevron to pump oil in Venezuela, a policy shift that signals the easing of yearslong sanctions and could open the door for other oil companies to do business there. The U.S. oil company would regain partial control of its oil-production and maintenance activities in dilapidated Venezuelan oil fields it has retained stakes in through joint ventures with the state-run oil company Petróleos de Venezuela SA It wouldn’t make new investments there until certain debts are repaid, which could take years, according to people familiar with the matter. Granting the new license is contingent on the Venezuelan government and its political opponents’ announcement, expected Saturday, to implement a $3 billion humanitarian program using Venezuelan funds unfrozen by the U.S. as well as an agreement to resume talks in Mexico City next month on resolving the country’s political crisis through free and fair elections, people familiar with the matter said.</t>
  </si>
  <si>
    <t>Corporate giants line up to help shape curriculum at Virginia Tech's innovation campus</t>
  </si>
  <si>
    <t>Boeing, Northrop Grumman and others see their involvement as a way to train and develop future employees.</t>
  </si>
  <si>
    <t>Amazon plans to pour $1 billion annually on theater movies</t>
  </si>
  <si>
    <t>Amazon.com Inc. will spend more than $1 billion annually on 12 to 15 movies that initially play in theaters, according to a Bloomberg</t>
  </si>
  <si>
    <t>Gulf Coast energy updates: ConocoPhillips, Sempra finalize Port Arthur LNG deals; Enterprise's deepwater project gets approval</t>
  </si>
  <si>
    <t>Two major projects planned for the Texas Gulf Coast hit important milestones this week. Houston-based ConocoPhillips (NYSE: COP) and Sempra Infrastructure, a subsidiary of California-based Sempra (NYSE: SRE), on Nov. 22 finalized previously announced agreements related to a liquefied natural gas terminal planned for Jefferson County. The agreements call for ConocoPhillips to acquire a 30% direct equity holding in Port Arthur Liquefaction Holdings LLC and to offtake approximately 5 million tonnes per annum of LNG from the project over 20 years.</t>
  </si>
  <si>
    <t>Broadcom Deal Makes Sense For Vmware Shareholders, Analysts Say</t>
  </si>
  <si>
    <t>Mizuho analyst Gregg Moskowitz reaffirmed a Neutral on Vmware, Inc (NYSE: VMW) with a $135 price target. VMW reported its partial 3Q results after the close, which were generally below expectations. Total revenue only grew 1% Y/Y, which came in well below the Street's 5% growth forecast. Total billings growth of 4% Y/Y also missed Street estimates of +9% Y/Y, and non-GAAP operating margins of 26.7% were roughly 30bps below consensus. Much more positively, License, Subscription, and SaaS billings</t>
  </si>
  <si>
    <t>A Tesla Bull Says Musk Is ‘Digging a Deeper Hole’ at Twitter. For Now, EV Sales Might Not Matter.</t>
  </si>
  <si>
    <t>Wedbush analyst Dan Ives, who pulled the EV maker from his "best ideas" list this month, said "key person" risk around the CEO is an overhang for the stock.</t>
  </si>
  <si>
    <t>Banking Regulators Says Citigroup Faulted On Managing Financial Data</t>
  </si>
  <si>
    <t>According to a review, Citigroup Group Inc (NYSE: C) needs to address the shortcomings in managing financial data that could sometimes hurt its ability to produce accurate financial reports. “Issues regarding the Covered Company’s data governance program could adversely affect the firm’s ability to produce timely and accurate data and, in particular, could degrade the timeliness and accuracy of key metrics that are integral to the execution of the firm’s resolution strategy,” the agencies told C</t>
  </si>
  <si>
    <t>Tech Layoffs Continue as HP, Google, Dell Plan Job Cuts and Recession Looms</t>
  </si>
  <si>
    <t>Big Tech is bracing for more job cuts as HP Inc. (HPQ) said it will axe 10% of its staff, Dell (DELL) warned that sales are sliding, and Google prepares to designate 10,000 employees as low-performing, a potential prelude to mass staff reductions. The reductions come as a potential recession and post-pandemic decline in sales have led many technology companies to reevaluate staffing needs. “At this point it’s prudent not to assume that the market will turn during 2023,” said HP CEO Enrique Lores.</t>
  </si>
  <si>
    <t>Elon Musk's Leadership Assessed in 2018 Tesla Survey</t>
  </si>
  <si>
    <t>An internal Tesla employee survey has been unearthed, with Musk's leadership receiving mixed marks.</t>
  </si>
  <si>
    <t>UPDATE 1-U.S. retailers add cameras, steel cables to deter holiday crime</t>
  </si>
  <si>
    <t>Retailers ranging from Walmart to Barnes &amp; Noble are installing cameras or locking away items to deter shoplifters and thieves as they brace for a post-pandemic rush of holiday shoppers this year. Others, like Target and Barnes &amp; Noble, sealed merchandise behind plexiglass or tethered it with steel cables to store shelves.</t>
  </si>
  <si>
    <t>Hackers are coming for our Thanksgiving turkeys and John Deere tractors. It’s time to reevaluate America’s food security</t>
  </si>
  <si>
    <t>Cyberattacks on the food supply chain this year have led President Biden to sign an executive order protecting America’s food security. Here's why.</t>
  </si>
  <si>
    <t>Disney Quietly Makes a Big Theme Park Change</t>
  </si>
  <si>
    <t>The Mouse House has gone through quite a turbulent week, but one major change that could make your theme park visit worse went largely unnoticed.</t>
  </si>
  <si>
    <t>'Avatar 2' nabs 'huge' China release as Hollywood relations remain shaky: Analyst</t>
  </si>
  <si>
    <t>Disney's "Avatar: The Way of Water" has been greenlit for a China release.</t>
  </si>
  <si>
    <t>U.S. prepared to authorize Chevron to boost Venezuela's oil output</t>
  </si>
  <si>
    <t>HOUSTON (Reuters) -Chevron Corp could win U.S. approval to vastly expand operations in Venezuela as soon as Saturday once the Venezuelan government and its opposition resume political talks, three people familiar with the matter said on Wednesday. A U.S. authorization for Chevron to help rebuild the country's sagging oil production was one of the biggest plums for bringing about talks between the Venezuelan government and its opposition. U.S. officials this year sought to smooth a return to negotiations between socialist President Nicolas Maduro and the country's opposition by offering a slight easing of sanctions and releasing some Venezuelans in U.S. jails.</t>
  </si>
  <si>
    <t>3 Reasons Growth Investors Will Love Wingstop (WING)</t>
  </si>
  <si>
    <t>Wingstop (WING) could produce exceptional returns because of its solid growth attributes.</t>
  </si>
  <si>
    <t>How Apple’s iPhone workshop descended into rioting</t>
  </si>
  <si>
    <t>Hundreds of workers have rioted at Foxconn's flagship iPhone plant in China, smashing equipment and clashing with hazmat-clad police over pay and living conditions.</t>
  </si>
  <si>
    <t>US regulators identify ‘serious weaknesses’ in Citi’s resolution plan</t>
  </si>
  <si>
    <t>US regulators identified “serious weaknesses” in Citigroup’s data management as part of a plan detailing how the bank could be wound up in the event of a crisis, in the latest regulatory headache for the Wall Street group. In a review by the Federal Reserve Board and the Federal Deposit Insurance Corporation, the two banking regulators said on Wednesday there were questions as to whether Citi would be able to produce accurate financial information during periods of financial stress. If the issues with Citi’s plan, which was submitted in 2021, are not corrected, the bank could face “additional [regulatory] requirements”.</t>
  </si>
  <si>
    <t>Chatham approves projects aimed at supporting VinFast, FedEx</t>
  </si>
  <si>
    <t>Developers are looking to capitalize on VinFast coming to Chatham County as it's likely suppliers and vendors will be looking for sites to host operations.</t>
  </si>
  <si>
    <t>Apple stock 'could be the canary in the coal mine' for China reopening: Strategist</t>
  </si>
  <si>
    <t>Investors curious on the next move in the broader market would be wise to be paying extra attention to shares of multinational tech giant Apple.</t>
  </si>
  <si>
    <t>5 Unfilled Gaps In Tesla (TSLA)'s Chart</t>
  </si>
  <si>
    <t>Tesla stock has recently lost nearly 50% of its value in just over two months. Now it's within striking distance of a large downside gap that could act as a tactical target for a bearish bet. But be warned: Many Tesla bears have fallen victim to this EV stock, and shorting Tesla is not for the faint of heart. For those brave enough to consider it, read on.</t>
  </si>
  <si>
    <t>This Costco Find Costs $37,000</t>
  </si>
  <si>
    <t>In fact, many Costco shoppers find that the membership fees they pay for warehouse club access more than make up for themselves when factoring in savings on key household goods. In fact, Costco is actually selling a bottle of whiskey whose price tag is the opposite of affordable. You probably wouldn't take that money and use it to purchase a single bottle of liquor, right?</t>
  </si>
  <si>
    <t>Tesla's next gigafactory could be in South Korea</t>
  </si>
  <si>
    <t>Yahoo Finance's Pras Subramanian joins the Live show to discuss reports that Tesla's next gigafactory in Asia will be in South Korea.</t>
  </si>
  <si>
    <t>Tesla Stock Rises After Analyst's Upgrade Cites 'Pullback'</t>
  </si>
  <si>
    <t>Shares of Tesla rose Wednesday morning, lifted by an analyst's report that is helping the stock to a strong weekly performance so far despite a downbeat month. The shares were recently up more than 5% to just under $180 apiece. Citi analysts on Wednesday updated the stock to neutral from sell, lifting its price target to $175—roughly $5 above Tuesday's close—from about $141. The mean analyst estimate on Tesla's stock is around $289, according to FactSet. Tesla's stock was recently down nearly 22</t>
  </si>
  <si>
    <t>Tesla rallies as one of the stock’s few bears raises his rating</t>
  </si>
  <si>
    <t>Tesla Inc. stock jumped more than 6% on Wednesday after one of the few Tesla bears on Wall Street turns more positive on the shares.</t>
  </si>
  <si>
    <t>Merck (MRK) Keytruda Advanced Gastric Cancer Study Meets Goal</t>
  </si>
  <si>
    <t>Top-line data from a late-stage study shows that Merck's (MRK) Keytruda combined with chemotherapy improved overall survival in patients with advanced gastric cancer.</t>
  </si>
  <si>
    <t>Goldman Sachs (GS) to Pay SEC $4M Penalty Over ESG Fund Case</t>
  </si>
  <si>
    <t>Goldman Sachs (GS) will pay a $4-million penalty as the SEC's asset-management arm failed to screen investments per required policies.</t>
  </si>
  <si>
    <t>ConocoPhillips (COP) Inks Deal to Buy LNG From Sempra Energy</t>
  </si>
  <si>
    <t>ConocoPhillips (COP) will purchase 5 million tons per annum of LNG from Sempra Energy's (SRE) Port Arthur Phase 1 project in Jefferson County for 20 years.</t>
  </si>
  <si>
    <t>Amazon to invest $1 billion yearly to produce movies for theaters</t>
  </si>
  <si>
    <t>Yahoo Finance Live’s Akiko Fujita discusses reports that Amazon could soon invest $1 billion a year to produce movies for theaters.</t>
  </si>
  <si>
    <t>Virginia Walmart shooter was store manager, police and witness say</t>
  </si>
  <si>
    <t>A Walmart manager opened fire on fellow employees in the break room of a Virginia store, killing six people in the country’s second high-profile mass shooting in four days, police and a witness said Wednesday. The gunman, who apparently shot himself, was dead when police found him, Chesapeake Police Chief Mark G. Solesky said. Employee Briana Tyler said workers had gathered in the break room as they typically did ahead of their shifts.</t>
  </si>
  <si>
    <t>Inflation at Disney: How Much More The Happiest Place on Earth Now Costs</t>
  </si>
  <si>
    <t>Money can't buy happiness, and yet the Happiest Place on Earth just keeps getting more expensive to visit. Disney World announced its ticket prices would increase as of Dec. 8 -- some by north of 12%....</t>
  </si>
  <si>
    <t>Deere Soars as Tractor Buying Spree Drives Higher Prices</t>
  </si>
  <si>
    <t>(Bloomberg) -- Deere &amp; Co. is forecasting record profit for the next year as soaring farm income stokes tractor demand, allowing the biggest maker of agricultural machinery to boost prices.Most Read from BloombergElizabeth Holmes Judge Proposes Texas Prison, Family VisitsTrump Had Losses of $900 Million in Two Years, Jury ToldMost Fed Officials Seek to Slow Pace of Interest-Rate Hikes SoonFrom Tom Brady to Shaq, FTX’s Celebrity Promoters May Be On the Hook for DamagesShares of the Moline, Illino</t>
  </si>
  <si>
    <t>PayPal Draws Regulatory Action Over Contractual Norms; Could Be Liable To Penalty Upto 10% Of Revenue</t>
  </si>
  <si>
    <t>Polish regulator UOKiK has started proceedings against PayPal Holdings, Inc (NASDAQ: PYPL) over prohibited contractual provisions, Reuters reports. The possible fine could amount to 10% of the company's revenue. The regulator doubts the payments company's right to impose contractual penalties, like blocking access to accounts, financial sanctions, or terminating contracts. Also Read: PayPal Enables Secure Login Via Cryptographic Key Pairs UOKiK said that PayPal described prohibited activities th</t>
  </si>
  <si>
    <t>Google looks to shed 10,000 ‘poor performing’ workers: report</t>
  </si>
  <si>
    <t>Google has avoided the bloodletting of much of its Big Tech brethren, but a slumping ad market and macroeconomic conditions give it no other choice but to tighten its belt.</t>
  </si>
  <si>
    <t>Earnings Scorecard and Research Reports for Linde, Texas Instruments &amp; Trane Technologies</t>
  </si>
  <si>
    <t>Today's Research Daily features a real-time update on the earnings picture and new research reports on Linde (LIN), Texas Instruments (TXN), Trane Technologies (TT) and others.</t>
  </si>
  <si>
    <t>Morgan Stanley lists companies with FTX bankruptcy exposure</t>
  </si>
  <si>
    <t>Yahoo Finance's Jennifer Schonberger explains which companies have the largest exposure to the FTX bankruptcy, including Sequoia, Genesis, and Circle.</t>
  </si>
  <si>
    <t>Amazon Is Getting Back to Its E-Commerce Roots. The Stock Should Benefit.</t>
  </si>
  <si>
    <t>Shares are down 50% from their high last November. In 2008, a 56% decline set the stage for a 270% rally.</t>
  </si>
  <si>
    <t>The holidays are fast approaching. Here's how FedEx has prepared for peak season.</t>
  </si>
  <si>
    <t>If you tune your radio to 104.5 The River, you’ll already hear continuous Christmas music before Thanksgiving has even arrived. For a delivery services giant like FedEx, this means that peak season is in full force, and the company must be ready to meet shipping demand. A significant challenge will come soon, with Cyber Monday projected to be the busiest day this peak season, according to a FedEx release.</t>
  </si>
  <si>
    <t>Protests break out at Apple’s iPhone plant in China</t>
  </si>
  <si>
    <t>Yahoo Finance's Anjalee Khemlani discusses the COVID-19 lockdowns that helped spur violent protests at an Apple iPhone factory in China.</t>
  </si>
  <si>
    <t>Amazon, Others to Benefit From Holiday Shopping: Morningstar</t>
  </si>
  <si>
    <t>Holiday spending isn't too hot and isn't too cold so far this year, at least when it comes to online shopping. Modified retail sales represent Morningstar's measure of goods that are subject to holiday shopping. Morningstar cites four.</t>
  </si>
  <si>
    <t>Intel amends CEO Pat Gelsinger's stock awards package</t>
  </si>
  <si>
    <t>Intel Corp. (Nasdaq: INTC) said in a filing this week it would alter the CEO Pat Gelsinger's stock awards, changing the metrics for him to earn stock awards. The changes "increase the stock price performance hurdles for certain awards" and "provide even greater alignment with stockholders by lengthening the period during which stock price performance hurdles must be maintained." According to Intel's SEC filing Tuesday, Gelsinger's amended compensation raises the threshold for Gelsinger's performance-based awards.</t>
  </si>
  <si>
    <t>U.S. retailers add cameras, steel cables to deter holiday crime</t>
  </si>
  <si>
    <t>NEW YORK (Reuters) -Retailers ranging from Walmart to Barnes &amp; Noble are installing cameras or locking away items to deter shoplifters and thieves as they brace for a post-pandemic rush of holiday shoppers this year. Others, like Target and Barnes &amp; Noble, sealed merchandise behind plexiglass or tethered it with steel cables to store shelves.</t>
  </si>
  <si>
    <t>Disney’s Avatar sequel cleared for December release in China</t>
  </si>
  <si>
    <t>Yahoo Finance’s Allie Canal joins the Live show to discuss reports that Disney’s Avatar sequel has been cleared for a December release in China and the outlook for Hollywood’s relationship with China.</t>
  </si>
  <si>
    <t>4 Reasons to Shop at Target on Black Friday</t>
  </si>
  <si>
    <t>Now there are a host of retailers that will no doubt be offering their share of Black Friday discounts. Costco, for example, commonly puts out a host of Black Friday specials, as do department stores and online giants like Amazon. Because Target carries such a wide range of products, you're apt to find Black Friday deals on at least some of the things you need or want.</t>
  </si>
  <si>
    <t>How To Shop for Your Entire Thanksgiving Meal at Costco</t>
  </si>
  <si>
    <t>When you think of shopping at Costco, you might picture endless aisles of oversized condiments, giant boxes of diapers and trunk-sized packages of toilet paper -- not exactly a place you'd imagine...</t>
  </si>
  <si>
    <t>From Robert Iger to Steve Jobs, Why Companies Bring Back Their CEOs</t>
  </si>
  <si>
    <t>Bringing back a CEO is a strategy many companies have attempted over the years, some more successfully than others. WSJ looks at three so-called boomerang CEOs and how their companies did after their return. Photo illustration: Adele Morgan</t>
  </si>
  <si>
    <t>Making Sense of the Flash PMI Data</t>
  </si>
  <si>
    <t>In addition to better-than-expected quarterly results from Deere &amp; Co. that simply crushed consensus expectations, we also have S&amp;P Global's Flash US November PMI data in hand, and it came in far weaker than the market was looking for. As we get ready to dig into the Flash November US PMI data, let's first set the table. The market consensus called for the Flash Manufacturing figure to fall to 50 from October's final print of 50.4, while the Services component was thought to improve vs. October but remain in contraction territory.</t>
  </si>
  <si>
    <t>Walmart shooting leaves 7 dead, Credit Suisse flags Q4 loss, judge suggests Texas prison for Elizabeth Holmes</t>
  </si>
  <si>
    <t>Notable business headlines include a Walmart shooting in Virginia that left six people and the assailant dead, Credit Suisse flagging a fourth-quarter loss of up to $1.6 billion, and a judge suggesting Elizabeth Holmes serve her sentence in a Texas prison camp.</t>
  </si>
  <si>
    <t>Wedbush reiterates bullish rating on Apple stock, citing holiday iPhone demand</t>
  </si>
  <si>
    <t>Yahoo Finance Live’s Brian Sozzi reports that a Wedbush analyst has reiterated an Outperform rating on Apple stock, citing holiday iPhone demand.</t>
  </si>
  <si>
    <t>The Private Sector Is in a Position To Make a Sustainable Future Possible. IBM Has the Resources To Help.</t>
  </si>
  <si>
    <t>NORTHAMPTON, MA / ACCESSWIRE / November 23, 2022 / IBM: With climate emergencies and disasters on the rise across the globe, private sector companies - particularly large companies with global reach - are in a unique position to make a difference ...</t>
  </si>
  <si>
    <t>Here's My Trading Plan for Deere After Its Impressive Earnings</t>
  </si>
  <si>
    <t>For the most part, Deere &amp; Co had the early morning stage to itself. For Seere's fiscal fourth quarter, which ended October 30, Deere posted net income of $2.246B for GAAP EPS of $7.44. Oh, and FYI... Deere crushed Wall Street's expectations for both the top and bottom lines.</t>
  </si>
  <si>
    <t>As Job Cuts Roil Silicon Valley, Workers Confront Post-Boom Reality</t>
  </si>
  <si>
    <t>(Bloomberg) -- When Ryan Stevens joined Meta Platforms Inc. as a product operations manager for WhatsApp in August of 2021, he was enticed by the opportunity to help shape a messaging app used daily by 2 billion people.Most Read from BloombergElizabeth Holmes Judge Proposes Texas Prison, Family VisitsTrump Had Losses of $900 Million in Two Years, Jury ToldMost Fed Officials Seek to Slow Pace of Interest-Rate Hikes SoonFrom Tom Brady to Shaq, FTX’s Celebrity Promoters May Be On the Hook for Damag</t>
  </si>
  <si>
    <t>Online Sales Mostly Flat Ahead of Black Friday, Adobe Says</t>
  </si>
  <si>
    <t>Cyber Week sales could rise 3% to $34.8 billion, Adobe Analytics said. Cyber Monday sales alone could surge 5.1% to $11.2 billion.</t>
  </si>
  <si>
    <t>Tesla stock ‘is oversold’ and that's 'a big tell' for the market, strategist says</t>
  </si>
  <si>
    <t>Interactive Brokers Chief Strategist Steve Sosnick joins Yahoo Finance Live to discuss the scrutiny Tesla is facing as Elon Musk focuses on running Twitter, how China’s COVID-19 lockdowns are affecting Apple stock, and the outlook for markets.</t>
  </si>
  <si>
    <t>Deere &amp; Company stock pops on strong earnings beat</t>
  </si>
  <si>
    <t>Yahoo Finance Live anchors discuss fourth-quarter earnings for Deere &amp; Company.</t>
  </si>
  <si>
    <t>Stocks flat at the open, Tesla stock rises, Peloton stock gains</t>
  </si>
  <si>
    <t>Yahoo Finance Live’s Brad Smith discusses how markets opened on Wednesday.</t>
  </si>
  <si>
    <t>Is Now the Right Time to Buy Home Depot Stock?</t>
  </si>
  <si>
    <t>Mega-retailer Home Depot (NYSE: HD) has fallen roughly 24% from its post-pandemic peak. The home improvement boom of 2020 and 2021 sent the stock soaring, but now a slowing housing market and inflation impacts on consumer spending have investors concerned. With potential economic challenges on the horizon, investors are rightly wondering if now is a good time to buy Home Depot stock or not.</t>
  </si>
  <si>
    <t>Medtronic Is Downgraded. Citi Says Harder to ‘Support the Stock.’</t>
  </si>
  <si>
    <t>The medical device maker reported fiscal second-quarter sales of $7.59 billion Tuesday, while analysts had expected $7.7 billion.</t>
  </si>
  <si>
    <t>8 Best Sam’s Club Member’s Mark Products That Save You Money</t>
  </si>
  <si>
    <t>There's an implication that if you're buying the store brand version of an item, you might be sacrificing quality to get a lower price. But, that's not always the case. Walmart's retail warehouse...</t>
  </si>
  <si>
    <t>Here’s What the Intel Layoffs Mean for INTC Stock</t>
  </si>
  <si>
    <t>What does a bottoming process in a stock look like? In the case of microprocessor manufacturing giant Intel (NASDAQ:INTC), reaching rock bottom is bound to involve layoffs and a general sense of pessimism. The layoffs aren’t going to be pleasant, but they’re a sign that Intel’s management is doing what’s needed to turn the company around and rebuild confidence in INTC stock investors. After a euphoric 2021, investors will remember 2022 as the year of the Big Tech wreck. Semiconductor stocks have</t>
  </si>
  <si>
    <t>SONY Reportedly Relaunching China Hero Project: Key Takeways</t>
  </si>
  <si>
    <t>According to a report from Reuters, SONY is set to relaunch the China Hero Project program to incubate China-made games and fend off competition from the likes of Microsoft.</t>
  </si>
  <si>
    <t>Lumen Technologies to Present at the 6th Annual Wells Fargo TMT Summit</t>
  </si>
  <si>
    <t>Chris Stansbury, executive vice president and chief financial officer at Lumen Technologies (NYSE: LUMN), will present at the 6th Annual Wells Fargo TMT Summit on December 1. The presentation is scheduled to begin at 12:20 p.m. ET.</t>
  </si>
  <si>
    <t>Eli Lilly and Company (LLY) is Attracting Investor Attention: Here is What You Should Know</t>
  </si>
  <si>
    <t>Lilly (LLY) has received quite a bit of attention from Zacks.com users lately. Therefore, it is wise to be aware of the facts that can impact the stock's prospects.</t>
  </si>
  <si>
    <t>Is Most-Watched Stock Gilead Sciences, Inc. (GILD) Worth Betting on Now?</t>
  </si>
  <si>
    <t>Gilead (GILD) has been one of the stocks most watched by Zacks.com users lately. So, it is worth exploring what lies ahead for the stock.</t>
  </si>
  <si>
    <t>WaveDancer To Hold LinkedIn Live Event November 30</t>
  </si>
  <si>
    <t>Will share insights on the value of blockchain for supply chain managementFAIRFAX, Va., Nov. 23, 2022 (GLOBE NEWSWIRE) -- WaveDancer (NASDAQ: WAVD), will be hosting a webinar through LinkedIn Live on November 30, 2022, at 1 pm EST for customers and interested parties in both the commercial and government sectors to learn about the benefits of layering supply chain management on top of a blockchain foundation. The discussion will be led by WaveDancer’s head of product, Gracie Carter, and question</t>
  </si>
  <si>
    <t>Down More Than 50% From Their Highs, Are Lucid, Rivian, Nio, and Tesla Buys for 2023?</t>
  </si>
  <si>
    <t>EV Volumes, a data base, estimates 2022 global EV sales at 10.6 million, up nearly 60% from 2021. U.S. stock markets have corrected significantly so far this year. The S&amp;P 500 is down 17%, while the Nasdaq Composite has fallen more than 28% as of this writing.</t>
  </si>
  <si>
    <t>Gilead Sciences: Staying Positive While Facing Metastatic Triple-Negative Breast Cancer: Jacquie's Story</t>
  </si>
  <si>
    <t>Jacquie's journey with cancer began with non-Hodgkin lymphoma when she was just 15 years old.</t>
  </si>
  <si>
    <t>The Zacks Analyst Blog Highlights AbbVie PepsiCo, The Walt Disney, Caterpillar and PBF Energy</t>
  </si>
  <si>
    <t>AbbVie, PepsiCo, The Walt Disney, Caterpillar and PBF Energy are part of The Zacks top Analyst Blog.</t>
  </si>
  <si>
    <t>Walmart Employee Is Suspected of Fatally Shooting Six at Virginia Supercenter</t>
  </si>
  <si>
    <t>A Walmart employee armed with a pistol allegedly opened fire at a store in Chesapeake, Va., Tuesday night, killing six people and injuring four others, police said.</t>
  </si>
  <si>
    <t>Sempra (SRE) Clinches Agreement With ConocoPhillips for LNG</t>
  </si>
  <si>
    <t>Sempra's (SRE) subsidiary, Sempra Infrastructure, secures an agreement with ConocoPhillips involving the purchase and sale of LNG from Phase 1 of the Port Arthur LNG project.</t>
  </si>
  <si>
    <t>Dow Jones Futures Fall Ahead Of Fed Minutes; Jobless Claims Jump; Tesla Races Higher On Upgrade</t>
  </si>
  <si>
    <t>Dow Jones futures fell Wednesday ahead of the minutes from the Federal Reserve's policy meeting. Tesla stock raced higher on an upgrade.</t>
  </si>
  <si>
    <t>The Zacks Analyst Blog Highlights Archer-Daniels-Midland, McKesson, Marathon Petroleum, Exxon Mobil and Merck &amp; Co</t>
  </si>
  <si>
    <t>Archer-Daniels-Midland, McKesson, Marathon Petroleum, Exxon Mobil and Merck &amp; Co are part of the Zacks top Analyst Blog.</t>
  </si>
  <si>
    <t>Apple Set for Black Friday iPhone Shortages, Analyst Says. Forget Happy Holidays.</t>
  </si>
  <si>
    <t>The impact of China’s Covid policies on Apple’s manufacturing output is set to be laid bare on Black Friday. It doesn’t bode well for the key holiday period.</t>
  </si>
  <si>
    <t>Ford Stock: Bull vs. Bear - It's been a difficult year for investors in Ford Motor Company ...</t>
  </si>
  <si>
    <t>It's been a difficult year for investors in Ford Motor Company (NYSE: F). It's hard to ignore an iconic brand like Ford, especially when it's also adapting to the changing times and investing in the future to ensure it isn't left out of the race. Here's the bull and the bear case for Ford to help you decide.</t>
  </si>
  <si>
    <t>Amazon's Famous Livestreaming Platform Takes Steps To Counter Child Predation</t>
  </si>
  <si>
    <t>Amazon.Com, Inc (NASDAQ: AMZN), owned popular video game live-streaming site Twitch announced changes on the platform to increase safety for its young users after drawing criticism over child predation. Twitch introduced mandatory phone verification requirements and fortified technology to catch and terminate accounts belonging to people under 13, among other measures, Bloomberg reports. In September, Bloomberg News published a report describing rampant child predation on Twitch and the platform</t>
  </si>
  <si>
    <t>Bummer For Premium iPhone Lovers This Holiday Season - Best Buy Warns Against Supply Crisis</t>
  </si>
  <si>
    <t>High-end iPhones will be in short supply at stores this holiday season, Best Buy Co Inc (NYSE: BBY) said following a warning from Apple Inc (NASDAQ: AAPL) this month that China's zero-COVID policy was squeezing production at a key factory. The supply issues were likely to significantly hurt the premium iPhone 14 Pro and iPhone 14 Pro Max models, which start at nearly $1,000, Reuters reports. "One of the places where we're seeing a bit of (inventory) pressure is in those higher-end iconic iPhone</t>
  </si>
  <si>
    <t>The Uptrend in John Deere Is Not Over</t>
  </si>
  <si>
    <t>Shareholders of ag equipment maker John Deere got a nice surprise Wednesday morning as the company blew away their quarterly numbers. We have not reviewed the charts of DE since February 8 so a new one is in order.</t>
  </si>
  <si>
    <t>Nvidia's Most Important Segment Is Slowing. Should You Sell the Stock?</t>
  </si>
  <si>
    <t>Nvidia (NASDAQ: NVDA) has been one of the most important companies over the past decade. Although it's easy to fall into the trap that Nvidia's products are only for gamers, it also has a robust data center business that is powering the future of computing. Nvidia's headline numbers for its third quarter of fiscal year 2023 (ended Oct. 30) weren't pretty.</t>
  </si>
  <si>
    <t>Dow Jones Futures Rise Ahead Of Fed Minutes, Economic Data; Tesla Races Higher On Upgrade</t>
  </si>
  <si>
    <t>Dow Jones futures rose Wednesday ahead of the minutes from the Federal Reserve's policy meeting. Tesla stock raced higher on an upgrade.</t>
  </si>
  <si>
    <t>Bridgerton star Adjoa Andoh: ‘Stories are out there, you just have to look’</t>
  </si>
  <si>
    <t>The actor and director on her year in Oxford, ‘the power of story’ and the Netflix show’s transformative legacy</t>
  </si>
  <si>
    <t>2 Safe Dividend Stocks to Buy Hand Over Fist</t>
  </si>
  <si>
    <t>The stock market has been fairly volatile over the past three years, which isn't surprising given the worldwide crises we have experienced. Let's look at two that fit the bill: Johnson &amp; Johnson (NYSE: JNJ) and AbbVie (NYSE: ABBV). Johnson &amp; Johnson is one of the largest healthcare companies in the world, and typically generates higher sales than most other pharmaceutical peers.</t>
  </si>
  <si>
    <t>Honeywell’s headquarters tower is a showplace of sustainability, carbon-neutrality efforts</t>
  </si>
  <si>
    <t>Honeywell International Inc. announced in late 2018 that it would relocate its headquarters here. It now occupies an uptown tower that is arguably the most sustainable and technologically advanced office building in the region’s history.</t>
  </si>
  <si>
    <t>See Why Gilead's Cancer Business Is Driving The Stock To A Fever Pitch</t>
  </si>
  <si>
    <t>Gilead Sciences' first-in-class cancer drug and GILD stock are finally hitting their stride. The oncology business is growing bullishly.</t>
  </si>
  <si>
    <t>Apple Stock Slips Lower On China Covid Risk, Holiday iPhone Supply Concern</t>
  </si>
  <si>
    <t>More disruptions at a key China factory, as well as a warning on high-end iPhone availability from Best Buy, has Apple moving lower again Wednesday.</t>
  </si>
  <si>
    <t>Walmart 'shocked' by Chesapeake, Virginia store shooting where 6 were killed</t>
  </si>
  <si>
    <t>Walmart is reacting to a mass shooting that left 7 dead at a store in Chesapeake, Virginia, saying that it is "shocked at this tragic event" and is working with police.</t>
  </si>
  <si>
    <t>NEW GOLD ANNOUNCES THE APPOINTMENT OF PATRICK GODIN AS PRESIDENT AND CEO</t>
  </si>
  <si>
    <t>New Gold Inc. ("New Gold" or the "Company") (TSX: NGD) (NYSE American: NGD) has appointed Patrick Godin as its new President and Chief Executive Officer, effective immediately. Mr. Godin succeeds Renaud Adams, who has served as CEO since September 2018.</t>
  </si>
  <si>
    <t>Wall St set to dip at open ahead of Fed minutes, Apple falls</t>
  </si>
  <si>
    <t>(Reuters) -Wall Street's main indexes were set to open slightly lower on Wednesday as Apple shares fell, while investors awaited the release of minutes from the Federal Reserve's November meeting for a clearer picture of its monetary tightening policy. Recent statements from Fed officials, including Cleveland President Loretta Mester and Kansas City President Esther George, have offered mixed clues about the future path of interest rate hikes, but have reiterated the central bank's resolve to stamp out inflation. The minutes, expected at 2 p.m. ET, may show just how deep any emerging disagreement has begun to run at the Fed as it ends the push to "front-load" rate increases and begins feeling the way in smaller steps to an eventual stopping point.</t>
  </si>
  <si>
    <t>German regulator stays vigilant as Meta changes VR headset rules</t>
  </si>
  <si>
    <t>Facebook's parent company Meta Platforms has responded to the German cartel office's concerns by allowing the use of its virtual reality headset without a Facebook account, the office said on Wednesday. The cartel office has been closely watching Meta since May when it declared it was of "paramount significance for competition across markets", a classification that gives the regulator more scope to curb digital companies' market power. In a statement on Wednesday, Germany's cartel office said Meta will allow the device to be used with a separate Meta account, clearing the path for it to begin selling the Quest 2 headset in Germany.</t>
  </si>
  <si>
    <t>Polish regulator UOKiK starts proceedings against PayPal</t>
  </si>
  <si>
    <t>Polish regulator UOKiK has started proceedings against PayPal over possible prohibited contractual provisions, it said on Wednesday, adding that the possible fine could amount to 10% of the company's revenue. UOKiK said that prohibited activities which could incur penalties were described in an unclear way and users may not understand exactly what was not allowed and what action the company could take in such cases. "Agreements, and especially those parts of them that define the negative consequences of prohibited activities, must be written in simple and comprehensible, but at the same time precise language and based on clearly defined criteria," the head of UOKiK, Tomasz Chrostny, said in a statement.</t>
  </si>
  <si>
    <t>Netflix stock chart produces first bullish 'golden cross' in 15 months</t>
  </si>
  <si>
    <t>Shares of Netflix Inc. edged up 0.2% in premarket trading, as the first bullish "golden cross" chart pattern in 15 months. Many Wall Street chart watchers believe the pattern, which is when the 50-day moving average (DMA) crosses above the 200-DMA, is a sign that a shorter-term bounce has graduated to a longer-term uptrend. The streaming entertainment service's stock closed Tuesday at $286.69, up 72.3% from the May 11 five-year low of $166.37, while the Nasdaq Composite has slipped 1.7% and the</t>
  </si>
  <si>
    <t>Tesla Stock Rebounds As Bulls, Bears Say $500 Billion Slump Overdone</t>
  </si>
  <si>
    <t>Tesla shares have shed more than $700 billion in market value since peaking in early November of last year, but analysts now suggest the carmaker is poised for a comeback.</t>
  </si>
  <si>
    <t>Best Deals at Walmart on Black Friday</t>
  </si>
  <si>
    <t>If you are eager to start holiday shopping but afraid you might miss out on big Black Friday deals, retailers like Walmart have you covered. This year, the world's largest retailer is all about...</t>
  </si>
  <si>
    <t>Tide Cleaners is pulling out of the Columbus market</t>
  </si>
  <si>
    <t>Tide Cleaners will close the four dry cleaning stores it operates in Central Ohio next month. Cincinnati-based Procter &amp; Gamble Co. (NYSE:PG) opened its first Tide stores in 2008 and it has been in the Columbus market since 2013 when its Pickerington shop opened. The four locations here – Powell, Pickerington, Westerville and Gahanna – will close for good Dec. 9.</t>
  </si>
  <si>
    <t>NIKE's (NYSE:NKE) Shareholders Will Receive A Bigger Dividend Than Last Year</t>
  </si>
  <si>
    <t>The board of NIKE, Inc. ( NYSE:NKE ) has announced that it will be paying its dividend of $0.34 on the 28th of...</t>
  </si>
  <si>
    <t>JPMorgan expects to keep growing in Latin America with improved outlook</t>
  </si>
  <si>
    <t>JPMorgan Chase &amp; Co will keep growing in Latin America over the next few years as it expects the region's geopolitical outlook to improve, said Alfonso Eyzaguirre, the bank's chief executive for Latin America and Canada. Political shifts in elections to new left-leaning governments will not change the plans, Eyzaguirre told Reuters in an interview, adding that short-term volatility was not expected to affect long-term prospects. He expects Latin America to profit from the changes.</t>
  </si>
  <si>
    <t>Fund Managers Are Basing Bets on ‘Artificially Low’ ESG Scores</t>
  </si>
  <si>
    <t>(Bloomberg) -- A lack of reliable ESG data in emerging markets is proving a boon for some of the heavyweights of global finance.Most Read from BloombergViolent Protests Erupt at Apple’s Main iPhone Plant in ChinaElizabeth Holmes Judge Proposes Texas Prison Camp, Family VisitsTrump Had Losses of $900 Million in Two Years, Jury ToldHow Bad Will Housing Get? The Chill Gripping a Once-Hot Market Offers a TestBankman-Fried Says Collateral Crashed by $51 Billion as FTX FellFederated Hermes Ltd. is amo</t>
  </si>
  <si>
    <t>Bob Iger Is Back -- Is Disney Stock a Buy?</t>
  </si>
  <si>
    <t>Walt Disney (NYSE: DIS) did a major leadership shake-up recently, removing Bob Chapek as CEO and bringing back the company's former leader Bob Iger. The stock shot higher after the announcement, and in this video, Matt Frankel, CFP®, discusses why investors are so excited and what he's watching.</t>
  </si>
  <si>
    <t>Deere stock surges after revenue beats by more than $2 billion as infrastructure spending provides a boost</t>
  </si>
  <si>
    <t>Shares of Deere &amp; Co. surged 3.7% toward a seven-month high in premarket trading Wednesday, after the agriculture, construction and forestry equipment maker reported fiscal fourth-quarter sales that were well above expectations, and provided an upbeat full-year outlook, citing positive farm fundamentals and fleet dynamics and increased investment in infrastructure. Net income rose to $2.25 billion, or $7.44 a share, from $1.28 billion, or $4.12 a share, in the year-ago period. That beat the Fact</t>
  </si>
  <si>
    <t>China Tech Earnings Beat Fuels Upswing Optimism</t>
  </si>
  <si>
    <t>(Bloomberg) -- China’s beleaguered technology sector may have finally turned the corner, if earnings from top firms are anything to go by.Most Read from BloombergViolent Protests Erupt at Apple’s Main iPhone Plant in ChinaElizabeth Holmes Judge Proposes Texas Prison Camp, Family VisitsTrump Had Losses of $900 Million in Two Years, Jury ToldHow Bad Will Housing Get? The Chill Gripping a Once-Hot Market Offers a TestBankman-Fried Says Collateral Crashed by $51 Billion as FTX FellMarket watchers ar</t>
  </si>
  <si>
    <t>3 Things Making CVS Stock More Attractive Right Now</t>
  </si>
  <si>
    <t>It’s only been a few weeks since CVS Health (NYSE:CVS) stock gave its investors some relief, with its settling of opioid litigation. Now the health services giant has made an announcement that could also change the prognosis for CVS stock. I’m talking about its plans to launch a new share repurchase program. Along with an expanding multiple and likely M&amp;A action, CVS stock looks good for the long haul. Sure, this share repurchase news hasn’t fueled a big rally. However, I would not dismiss it as</t>
  </si>
  <si>
    <t>Morgan Stanley (NYSE:MS) is a favorite amongst institutional investors who own 63%</t>
  </si>
  <si>
    <t>If you want to know who really controls Morgan Stanley ( NYSE:MS ), then you'll have to look at the makeup of its share...</t>
  </si>
  <si>
    <t>S&amp;P 500 Investors Have Lost Billions on Tesla Stock</t>
  </si>
  <si>
    <t>Two years ago, Tesla (NASDAQ: TSLA) was one of the hottest stocks in the market. Fast-forward to today, and the late-2020 addition of Tesla to the S&amp;P 500 has been costly for index fund investors. S&amp;P Dow Jones Indices gave index funds plenty of warning that they were going to add Tesla to their most influential index.</t>
  </si>
  <si>
    <t>Medtronic Second Quarter 2023 Earnings: Misses Expectations</t>
  </si>
  <si>
    <t>Medtronic ( NYSE:MDT ) Second Quarter 2023 Results Key Financial Results Revenue: US$7.59b (down 3.3% from 2Q 2022...</t>
  </si>
  <si>
    <t>Reports of violent protests at Foxconn’s iPhone factory show China’s harsh covid policies reaching a tipping point</t>
  </si>
  <si>
    <t>Hundreds of workers at a major Foxconn plant appear to have erupted into violent protests.</t>
  </si>
  <si>
    <t>After Amazon and Meta, Will Alphabet Be Next to Do Layoffs?</t>
  </si>
  <si>
    <t>After a decade of blockbuster returns, the tech industry is having a rough year. The Nasdaq Composite is down about 31% year to date, falling twice as far as the S&amp;P 500, and there's been a steady drumbeat of layoffs from the tech sector in recent months. Among the tech companies announcing layoffs are Stripe, Twitter, Snap, Netflix, Shopify, Meta Platforms (NASDAQ: META), and Amazon (NASDAQ: AMZN).</t>
  </si>
  <si>
    <t>3 High-Yield Dow Jones Industrial Average Stocks That Are Screaming Buys</t>
  </si>
  <si>
    <t>These Dow components, with yields ranging from 4.8% to 6.8%, are priced for opportunistic investors to pounce.</t>
  </si>
  <si>
    <t>The luxury cars buyers look for most</t>
  </si>
  <si>
    <t>KELLEY BLUE BOOK In the third quarter, 12% of luxury car shoppers considered a Tesla product. That’s down three percentage points from the second quarter — the biggest drop in consideration among luxury brands.</t>
  </si>
  <si>
    <t>Video: Virginia Walmart Shooting Leaves Six People Dead</t>
  </si>
  <si>
    <t>At least six people were dead after a shooting inside a Walmart in Chesapeake, Va., on Tuesday night, according to police. Witnesses said they heard several shots and ran out of the store. Photo: Kendall Warner/Associated Press</t>
  </si>
  <si>
    <t>Morgan Stanley Mulls Sale of China Education Firm Coinage, Sources Say</t>
  </si>
  <si>
    <t>(Bloomberg) -- Morgan Stanley Private Equity Asia is considering selling Chinese financial education company Coinage International, according to people familiar with the situation.Most Read from BloombergViolent Protests Erupt at Apple’s Main iPhone Plant in ChinaElizabeth Holmes Judge Proposes Texas Prison Camp, Family VisitsTrump Had Losses of $900 Million in Two Years, Jury ToldHow Bad Will Housing Get? The Chill Gripping a Once-Hot Market Offers a TestBankman-Fried Says Collateral Crashed by</t>
  </si>
  <si>
    <t>Singapore Bank DBS Completes Fixed Income Trade on JPMorgan's Blockchain Network Onyx</t>
  </si>
  <si>
    <t>Singaporean bank DBS is the latest big bank to harness JPMorgan's blockchain-based fixed income trading network Onyx, becoming the first Asian bank to do so.</t>
  </si>
  <si>
    <t>UPDATE 1-Sony to expand Chinese game incubator in Microsoft head-to-head</t>
  </si>
  <si>
    <t>Sony Group Corp said it plans to expand a programme to identify and incubate Chinese-made games, in a race with Microsoft Corp to tap China's gaming market. The Japanese tech giant's plans were made public during an event live-streamed on Tuesday from the southwestern Chinese city of Chengdu to restart the China Hero Project programme, which ground to a halt due to COVID-19. "The scale of the third phase will far exceed the previous two," Bao said, adding that Sony will publish some games and its PlayStation Studios will support enrolled projects.</t>
  </si>
  <si>
    <t>Hammered hedge funds hunker down</t>
  </si>
  <si>
    <t>Positioning and technicals matter a lot towards the end of the year, so we read Goldman Sachs’s latest hedge fund monitor report with interest. First of all, it will surprise few that it's been a no-good year for hedge fund hotels like Netflix, Amazon and a motley crew of Chinese ADRs, and that has inflicted some nasty losses on many big players. Goldman’s Hedge Fund VIP List of stocks that appear most frequently in the top-10 holdings of the 786 hedge fund with $1.5tn of long equity positions the investment bank tracks has fallen 29 per cent so far this year, even worse than the S&amp;P 500’s 16 per cent loss.</t>
  </si>
  <si>
    <t>InterContinental Hotels Group PLC Announces Transaction in Own Shares – Nov 23</t>
  </si>
  <si>
    <t>InterContinental Hotels Group PLC (the Company) The Company announces that on 22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t>
  </si>
  <si>
    <t>Is Disney cheap? - About 10 years ago I was talking about the TV business with ...</t>
  </si>
  <si>
    <t>About 10 years ago I was talking about the TV business with Andrew Edgecliffe-Johnson, then the FT’s media correspondent. Disney’s business — which includes ESPN, the premier sports network on US cable — exemplifies his point. Back in 2012, Disney’s cable and broadcast TV revenues were $19.4bn.</t>
  </si>
  <si>
    <t>UPDATE 5-Seven dead including gunman in Virginia Walmart shooting</t>
  </si>
  <si>
    <t>A Walmart employee killed six people and wounded several others before fatally shooting himself at a store in Chesapeake, Virginia, on Tuesday night, authorities said, just days after a gunman killed five and injured 17 at a Colorado LGBTQ nightclub. The shooter, who has not been identified, died from a self-inflicted gunshot wound, Chesapeake Police Chief Mark Solesky said at a news conference on Wednesday. The shooter used a pistol and was an employee of the Walmart where the shooting took place, Solesky said.</t>
  </si>
  <si>
    <t>Deaths reported at Virginia Walmart, gunman dead, police say</t>
  </si>
  <si>
    <t>A shooting at a Walmart in Chesapeake, Virginia late on Tuesday resulted in multiple fatalities, and the shooter is dead, the City of Chesapeake said. Walmart and the Chesapeake police department did not immediately respond to a Reuters request for comment.</t>
  </si>
  <si>
    <t>Corrections &amp; Amplifications - The surname of Alex Schultz, Meta Platforms chief marketing ...</t>
  </si>
  <si>
    <t>The surname of Alex Schultz, Meta Platforms chief marketing officer, was misspelled as Schulz in some editions on Oct. 28 in a Business &amp; Finance article about the company. A photo credit for the Paugh Family with a photo of Ashley Paugh that appeared in some editions Tuesday with a U.S. News article about the mass shooting in Colorado Springs, Colo., was given incorrectly as the Paugh Family/Wheat Ridge Police Department.</t>
  </si>
  <si>
    <t>China Allows Disney’s New ‘Avatar’ Movie to Be Shown</t>
  </si>
  <si>
    <t>The entertainment company was eager to get approval for a release date for “Avatar: The Way Of Water” in the critical market.</t>
  </si>
  <si>
    <t>Jeff Bezos awards 40 grants worth $123 million to organizations fighting homelessness</t>
  </si>
  <si>
    <t>Bezos recently said he'd give away most of his wealth, but the Amazon founder is more hesitant than other billionaries when it comes to philanthropy.</t>
  </si>
  <si>
    <t>Elon Musk names S. Korea among top candidates for EV investment - Yoon's office</t>
  </si>
  <si>
    <t>Tesla chief executive Elon Musk said on Wednesday that South Korea was among its top candidate locations for a factory it plans to build in Asia for making electric vehicles (EVs), according to South Korea's presidential office. Musk had made the remark in a video call with President Yoon Suk-yeol, adding that the company planned to step up cooperation with South Korea on supply chains, Yoon's office said. As Yoon was aware of Tesla's plans to build a factory in Asia in the future, his office said, Yoon asked Musk to build the factory in South Korea.</t>
  </si>
  <si>
    <t>The Petri Dish: J&amp;J vet joins Moderna as U.S. GM; Invivyd partners with investment firm</t>
  </si>
  <si>
    <t>David Jiménez, a multidecade veteran of Johnson &amp; Johnson who was most recently president of the Janssen immunology division, has joined Moderna to oversee U.S. commercial operations.</t>
  </si>
  <si>
    <t>Amazon acquires another subtenant at Rainier Square tower</t>
  </si>
  <si>
    <t>Seattle law firm Ryan Swanson is the latest business to take space in the downtown tower, whose office space is now about half full.</t>
  </si>
  <si>
    <t>Disney’s Robert Iger Loomed Over His Successor as CEO, Creating Tensions</t>
  </si>
  <si>
    <t>Soon after he took the top job in 2020, Bob Chapek was at odds with Mr. Iger, who remained as executive chairman, and complained to deputies he had been undermined from the start.</t>
  </si>
  <si>
    <t>Bob Iger Returns to Disney With a Hefty Pay Package</t>
  </si>
  <si>
    <t>As the largest entertainment company in the world, the Walt Disney Co. comes with the accompanying high executive salaries or, in the case of outgoing ones, exit payments -- during the 15 years that he spent leading the company, chief executive Bob Iger reached a net worth of around $350 million. Late on Sunday night, Disney rocked both fans and shareholders when it announced that Iger would come out of retirement to replace his successor, Bob Chapek. While Chapek led Disney during a tumultuous period of covid-related park closures and political battles with Florida Gov. Ron DeSantis, the board ultimately ruled that Iger was the best choice to lead the company "through this pivotal period."</t>
  </si>
  <si>
    <t>PRESS DIGEST-British Business - Nov 23</t>
  </si>
  <si>
    <t>The following are the top stories on the business pages of British newspapers. A potential blockbuster blood cancer treatment Blenrep being developed by GSK Plc is to be removed from the American market after a request from regulators. Cristiano Ronaldo has left Manchester United Plc without receiving any compensation after the two parties agreed to rip up his contract.</t>
  </si>
  <si>
    <t>Medtronic Canada Recognized Among Canada's Top 100 Employers for 2023</t>
  </si>
  <si>
    <t>Medtronic Canada ULC, a subsidiary of Medtronic plc - a global leader in healthcare technology, today announced it has been recognized by MediaCorp as one of Canada's Top 100 Employers.</t>
  </si>
  <si>
    <t>Goldman Sachs to Pay $4 Million to Settle Investigation Over ESG Funds</t>
  </si>
  <si>
    <t>WASHINGTON— Goldman Sachs Group Inc.’s asset-management arm agreed Tuesday to pay $4 million to settle a regulatory investigation into how it managed mutual funds and other products that pick stocks based on environmental, social and governance criteria. The Securities and Exchange Commission said Goldman marketed the ESG funds and a similar investment strategy without always following a consistent framework spelled out in its compliance plans.</t>
  </si>
  <si>
    <t>California gave Waymo the thumbs up to offer driverless rides in the Bay Area and Los Angeles</t>
  </si>
  <si>
    <t>State officials have given Waymo LLC the green light to offer driverless rides to the public in autonomous vehicles it's testing. The California Public Utilities Commission announced Friday it has accepted the Alphabet Inc.-owned company into its pilot program for driverless service. Waymo is the second autonomous vehicle company the CPUC has admitted to the program after San Francisco-based Cruise LLC. "We are seeing momentum build in this space, and are working to assure the safe expansion of the driverless pilot program," agency Commissioner Genevieve Shiroma said in a statement.</t>
  </si>
  <si>
    <t>Amazon Alexa on track to lose $10 billion this year, described as 'colossal failure' in new report</t>
  </si>
  <si>
    <t>Amazon's voice assistant Alexa is part of a devices unit at the company that is expected to lose about $10 billion in 2022, according to a new report.</t>
  </si>
  <si>
    <t>HyperloopTT going public via merger with entity backed by former Disney execs, Shaquille O’Neal</t>
  </si>
  <si>
    <t>HyperloopTT is developing a vacuum tube-based transportation system that can move people and goods at airplane speeds.</t>
  </si>
  <si>
    <t>Starbucks to shutter a 4th unionized Seattle store, citing safety</t>
  </si>
  <si>
    <t>Starbucks said employees reported instances of "theft, vandalism, property damage, drug use, threats of physical violence, verbal harassment and assault" at the location that's closing.</t>
  </si>
  <si>
    <t>ConocoPhillips to Take Stake in Sempra LNG US Export Terminal</t>
  </si>
  <si>
    <t>(Bloomberg) -- ConocoPhillips, one of the largest US oil and gas producers, agreed to take a a 30% stake in the first phase of Sempra Energy’s proposed Port Arthur liquefied natural gas terminal in Texas.Most Read from BloombergViolent Protests Erupt at Apple’s Main iPhone Plant in ChinaElizabeth Holmes Judge Proposes Texas Prison Camp, Family VisitsTrump Had Losses of $900 Million in Two Years, Jury ToldHow Bad Will Housing Get? The Chill Gripping a Once-Hot Market Offers a TestMalaysia Latest:</t>
  </si>
  <si>
    <t>Intuit Q1 Preview: Another EPS Beat Coming?</t>
  </si>
  <si>
    <t>INTU has consistently exceeded quarterly estimates, penciling in nine EPS beats across its last ten releases. In its latest print, the company registered a 12.2% bottom-line beat.</t>
  </si>
  <si>
    <t>Manchester United owners confirm exploration of sale or investment</t>
  </si>
  <si>
    <t>Manchester United Ltd. (MANU) management publicly confirmed Tuesday that they are exploring potential financial investment in the club or an outright sale. While the English soccer club is publicly traded, the American family Glazer family owns the majority of the club and retains control. “As we seek to continue building on the Club’s history of success, the Board has authorized a thorough evaluation of strategic alternatives,” Executive Co-Chairmen Avram and Joel Glazer said in a statement Tuesday.</t>
  </si>
  <si>
    <t>HP to cut up to 6,000 jobs by end of fiscal 2025</t>
  </si>
  <si>
    <t>The restructuring comes at a time when most companies including Amazon.com Inc, Facebook's parent Meta Platforms Inc and Cisco Systems Inc are making deep cuts to their employee base to navigate a potential downturn in the economy. The company's Chief financial officer Tom Sweet said the ongoing macroeconomic factors including inflation and rising interest rates would weigh on customers next year.</t>
  </si>
  <si>
    <t>O-I Glass CEO and CFO to Present at Citi’s 2022 Basic Materials Conference</t>
  </si>
  <si>
    <t xml:space="preserve">PERRYSBURG, Ohio, Nov. 22, 2022 (GLOBE NEWSWIRE) -- FOR IMMEDIATE RELEASE O-I Glass, Inc. (NYSE: OI) today announced the Company will participate in Citi’s 2022 Basic Materials Conference on Wednesday, November 30, 2022. O-I Glass Chief Executive Officer Andres Lopez and Chief Financial Officer John Haudrich will present at 10:15 a.m. ET. A live webcast of the presentation will be available at </t>
  </si>
  <si>
    <t>Twitter: Elon Musk delays relaunch of verification system amid layoffs, workforce uncertainty</t>
  </si>
  <si>
    <t>Yahoo Finance Live looks at the state of Twitter after CEO Elon Musk delays the relaunch of the social media platform's blue check verification system.</t>
  </si>
  <si>
    <t>Medtronic Hits Two-Year Low On Quarterly Lag — But Analysts Look For The Bright Spots</t>
  </si>
  <si>
    <t>Medtronic reported mixed earnings and lighter-than-expected organic sales growth, leading MDT stock to tumble.</t>
  </si>
  <si>
    <t>Nike pushes its new digital retail concept, Nike Rise</t>
  </si>
  <si>
    <t>As Nike touts its digital and direct-to-consumer game, its newest retail concept has opened in Miami. Nike currently operates four different shopping experiences in North America: House Of Innovation, Live, Unite and Rise. Nike Rise differs from the others in that it offers digital synchrony across products, platforms services and experiences.</t>
  </si>
  <si>
    <t>UPDATE 1-IPhone Pro models scarce in stores this holiday - Best Buy</t>
  </si>
  <si>
    <t>High-end iPhones will be in short supply at stores this holiday season, Best Buy Co Inc said on Tuesday, following a warning from Apple Inc this month that China's zero-COVID policy was squeezing production at a key factory. The supply issues are expected to significantly hurt the premium iPhone 14 Pro and iPhone 14 Pro Max models, which start at nearly $1,000. "One of the places where we're seeing a bit of (inventory) pressure is in those higher-end iconic iPhone devices," Best Buy boss Corie Barry said on a media call.</t>
  </si>
  <si>
    <t>As McRib Waves Goodbye, McDonald's Menu Adds New Burgers</t>
  </si>
  <si>
    <t>After a month-long "farewell tour," the McRib has finally left McDonald's menus -- the barbecue pork sandwich was a regular item between 1981 and 1985 and has regularly reappeared as an LTO in the last decade. While the Golden Arches pushed an extensive marketing campaign saying that the period between Oct. 31 and Nov. 20 was one's "last chance" to try it, many doubt that the McRib is gone for good. The McRib has come and gone at least a dozen times since 2006 and there is always a flurry of excitement (and sales) around its return.</t>
  </si>
  <si>
    <t>Disney’s issues are ‘more structural than who’s running the company’: Analyst</t>
  </si>
  <si>
    <t>Doug Creutz, Cowen Managing Director and Senior Research Analyst covering media and entertainment, sits down with Yahoo Finance Live to assess what Bob Iger's return to Disney as CEO may mean for the media company and the outlook for Disney's other subsidiary networks and streaming platforms.</t>
  </si>
  <si>
    <t>BNY Mellon paying $1.9M to resolve compensation discrimination allegations</t>
  </si>
  <si>
    <t>U.S. Labor Department says routine compliance review revealed alleged pay disparity involving 193 employees at Jersey City facility.</t>
  </si>
  <si>
    <t>Robert Iger Returns to Disney Facing Radically Different Streaming Landscape</t>
  </si>
  <si>
    <t>The incoming CEO championed Disney+, but needs to steer streaming business toward profitability without cannibalizing other Disney units.</t>
  </si>
  <si>
    <t>This is what Meta might look like if Zuckerberg stepped down in 2023</t>
  </si>
  <si>
    <t>The drumbeat of a looming recession gets louder and continues to claim jobs in the form of mass layoffs and executive departures. Tech companies have laid off 33,000 workers since October, including major brands such as Amazon, Microsoft, Coinbase, Twitter, Stripe, Salesforce, and Meta. Similarly, executive changes have occurred as a result of economic jitters, most notably the exit of Bob Chapek in favor of Bog Iger at Disney.</t>
  </si>
  <si>
    <t>Medtronic stock drops after medical device manufacturer cuts outlook</t>
  </si>
  <si>
    <t>Medtronic (NYSE: MDT) reported lower sales and earnings for its fiscal second quarter and as a result, reduced its earnings forecast for the year.</t>
  </si>
  <si>
    <t>Medtronic (MDT) Q2 2023 Earnings Call Transcript</t>
  </si>
  <si>
    <t>Karen will walk you through the details, but some of our markets and some of our supply constraints recovered more slowly than we expected in the quarter, and that, along with incremental China volume-based procurements, led us to reduce our expectations. While the current operating environment remains challenging, we had strong growth in several businesses in geographies, where our strategy, our operating model and execution are yielding solid results.</t>
  </si>
  <si>
    <t>Tesla Dangerously Loses Its Luster</t>
  </si>
  <si>
    <t>In minds and numbers, Tesla remains the star of the automotive industry. The market capitalization of Elon Musk's group is above $532 billion at last check. Toyota , General Motors , Ford and Volkswagen are far behind with market values $199 billion, $57 billion, $56.5 billion and nearly $100 billion, respectively.</t>
  </si>
  <si>
    <t>Tencent Music stock jumps after J.P. Morgan recommends investors buy</t>
  </si>
  <si>
    <t>The U.S.-listed shares of Tencent Music Entertainment Group surged 3.6% in afternoon trading Tuesday, after J.P. Morgan recommended investors buy into the China-based streaming music and audio entertainment company, as the online music business has evolved from being a cost center to a profit driver. Analyst Alex Yao raised his rating to overweight, after being at neutral for the past 15 months, while boosting his stock price target to $7.70 from $4.80. As Tencent's online music business has gro</t>
  </si>
  <si>
    <t>Salesforce Analyst Slashes Price Target By 14% To Reflect Broad-Based Macro Concerns In Front-Office Software</t>
  </si>
  <si>
    <t>Wells Fargo analyst Michael Turrin maintained Salesforce Inc (NYSE: CRM) with an Overweight and reduced the price target from $220 to $190. Macro concerns are becoming more broad-based across front-office software this earnings season. With Salesforce's recently lowered numbers on its FQ2 call, investor debate around the ROY setup has intensified. Commentary from his recent round of checks is lending credence to growth-related investor concerns, with partners noting a meaningful shift in the dem</t>
  </si>
  <si>
    <t>My 10th Magentaversary: Reflecting on a Decade of Work Alongside the Best in Wireless</t>
  </si>
  <si>
    <t>NORTHAMPTON, MA / ACCESSWIRE / November 22, 2022 / T-Mobile Wow, it's been 10 years since I joined T-Mobile. A decade! It's an understatement to say A LOT has happened in that time. When I joined Team Magenta, T-Mobile was rebuilding from a failed ...</t>
  </si>
  <si>
    <t>Screen Of The Day: Food Stock Lifts Into Buy Zone On Rising Profits</t>
  </si>
  <si>
    <t>Oreo cookie and Clif Bar maker Mondelez is featured in the IBD Rising Profit Estimates screen. The food stock hit a buy point on its chart.</t>
  </si>
  <si>
    <t>We're Watching This AG Firm's Earnings and November's Flash PMI</t>
  </si>
  <si>
    <t>While some 55 million folks hit the road tomorrow for the Thanksgiving holiday, tomorrow morning brings use the latest quarterly results from Deere &amp; Co. and the November Flash PMI data published by S&amp;P Global . Before the stock market opens tomorrow, Deere will publish its October quarter results, which are expected to see it harvest EPS of $7.11 on revenue of $13.39 billion, up dramatically year over year.</t>
  </si>
  <si>
    <t>Plan proposes Tesla Service Center in industrial area near Rocklin</t>
  </si>
  <si>
    <t>Electric vehicle manufacturer Tesla Inc. appears to be eyeing an industrial site in Placer County for a future service center.</t>
  </si>
  <si>
    <t>100 Additional Small Businesses Owned by Women and People of Color in Oakland to Each Receive a $10,000 Grant from Comcast RISE, Bringing the Total Oakland Investment to $2 Million</t>
  </si>
  <si>
    <t>Comcast today announced it will award an additional $1 million in grants to 100 small businesses owned by women and people of color, including Black, Indigenous, Hispanic, and Asian American owners...</t>
  </si>
  <si>
    <t>Synopsys Analyst Slashes Price Target By 6% To Be In Line With Peers</t>
  </si>
  <si>
    <t>Wells Fargo analyst Gary Mobley maintains Synopsys Inc (NASDAQ: SNPS) with an Overweight and lowered the price target from $425 to $400. Ahead of Synopsys' October quarter EPS print, he re-rated the stock. He slashed his price target to be more in line with their peers. He believes SNPS should command a similar (or slight premium) valuation to peers as the company's forward-three-year EPS CAGR of ~15% is at or slightly above peers. He believes Synopsys will post a beat-and-raise quarter and guid</t>
  </si>
  <si>
    <t>Facebook’s Most Popular Posts Were Trash. Here Is How It Cleaned Up.</t>
  </si>
  <si>
    <t>Facebook’s third-quarter Widely Viewed Content Report, released on Tuesday, shows only one in the top 20 posts qualified as engagement bait, down from 100% a year earlier. For the first time since the report began being produced, none of the top 20 posts violated platform rules.</t>
  </si>
  <si>
    <t>The Universal Sphere on the Comcast Center Campus Is Named a Certified Autism Center(TM)</t>
  </si>
  <si>
    <t>Comcast announced that The Universal Sphere, located in the Comcast Technology Center in Philadelphia, will further expand its accessibility offerings with the launch of a sensory-friendly experience on Thanksgiving Day.</t>
  </si>
  <si>
    <t>NCR to Participate in BofA Securities Leveraged Finance Conference</t>
  </si>
  <si>
    <t>ATLANTA, November 22, 2022--NCR Corporation (NYSE: NCR), a leading enterprise technology provider, today announced that Chief Financial Officer Tim Oliver will participate in a fireside chat at the BofA Securities Leveraged Finance Conference on November 29, at 2:10 p.m. Eastern Time.</t>
  </si>
  <si>
    <t>MetLife Stock's Rally Isn't Over Yet</t>
  </si>
  <si>
    <t>A historically bullish signal could send the stock even higer</t>
  </si>
  <si>
    <t>Intuit's Prime Products Likely To Support Revenue Growth, FCF Margins For Nearly A Decade, Analyst Says</t>
  </si>
  <si>
    <t>Credit Suisse analyst Rich Hilliker initiates coverage on Intuit Inc (NASDAQ: INTU) with an Outperform rating and a price target of $500. Hilliker writes Intuit is in the early stages of embedding more profound cross-functional innovation and value across QuickBooks, MailChimp, Credit Karma, and TurboTax. He expects them to support double-digit revenue growth and free cash flow margins for nearly a decade. The company's underlying unified infrastructure enables it to support rapid innovation and</t>
  </si>
  <si>
    <t>The 4 Best Things to Buy at Costco, According to Reddit</t>
  </si>
  <si>
    <t>When you go to Costco, it's easy to get lost wandering up and down the many aisles and trying out all the samples. If you're a fan of baking at home, Costco has you covered. Reddit users rave about the deals available on staples like flour, yeast, and icing sugar.</t>
  </si>
  <si>
    <t>Imago (IMGO) Shares Surge 104% on Buyout Offer From Merck</t>
  </si>
  <si>
    <t>Imago BioSciences (IMGO) to be acquired by pharma-giant Merck (MRK) for $1.35 billion. The transaction is likely to close by first-quarter 2023.</t>
  </si>
  <si>
    <t>Fred Smith Co. turns quick $24M deal for Chatham quarry</t>
  </si>
  <si>
    <t>A Chatham County quarry has been sold for the second time in 15 months with a nearly 20 percent spike in the price.</t>
  </si>
  <si>
    <t>Top Stock Reports for AbbVie, PepsiCo &amp; Walt Disney</t>
  </si>
  <si>
    <t>Today's Research Daily features new research reports on 16 major stocks, including AbbVie Inc. (ABBV), PepsiCo, Inc. (PEP) and The Walt Disney Company (DIS).</t>
  </si>
  <si>
    <t>Should You Invest in MGM Resorts International (MGM)?</t>
  </si>
  <si>
    <t>Baron Funds, an investment management company, released its “Baron Real Estate Fund” third quarter 2022 investor letter. A copy of the same can be downloaded here. In the third quarter, the fund declined 4.86% (Institutional Shares) compared to a 4.99% decline for its primary benchmark, the MSCI USA IMI Extended Real Estate Index. At the same […]</t>
  </si>
  <si>
    <t>Medtronic (MDT) Q2 Earnings Beat Estimates, Margins Down</t>
  </si>
  <si>
    <t>Medtronic's (MDT) Q2 organic revenues reflect slower supply recovery and lower-than-anticipated underlying market procedure volumes in certain businesses.</t>
  </si>
  <si>
    <t>FOCUS-At Disney, Iger confronts succession problem he helped create</t>
  </si>
  <si>
    <t>Walt Disney Co's Bob Iger will once again be asked to identify his successor as chief executive -- one of his greatest failures in his first go-around as the company's leader, say people who have worked with him and experts. Iger is credited with shaping Disney as a modern media company, acquiring well-known entertainment brands such as Pixar, Marvel and Star Wars, that would serve as a beacon to consumers as they navigate a crowded entertainment landscape. But Iger, 71, was reluctant to let go of the reins of the company that gave him “The Ride of a Lifetime,” as his 2019 autobiography is titled.</t>
  </si>
  <si>
    <t>How Much Is Bob Iger Worth? - If the Walt Disney Co. ever makes a movie about a former CEO ...</t>
  </si>
  <si>
    <t>If the Walt Disney Co. ever makes a movie about a former CEO who stepped down from the job and then shockingly returned less than two years later, it won't have to do much research. The producers can...</t>
  </si>
  <si>
    <t>The first question Bob Iger must answer as Disney CEO</t>
  </si>
  <si>
    <t>Bob Iger has some big questions to answer after stepping in as Disney CEO. And how to make money streaming is at the top of his list.</t>
  </si>
  <si>
    <t>Alphabet likely to join the ongoing wave of tech layoffs</t>
  </si>
  <si>
    <t>Yahoo Finance's Allie Garfinkle discusses the next workplace tech layoffs could hit — Google parent Alphabet.</t>
  </si>
  <si>
    <t>Buy this Medical Sector Pioneer Stock</t>
  </si>
  <si>
    <t>Gilead Sciences (GILD) is up roughly 20% since its Q3 release in October, let's take a look at what could continue propelling GILD stock.</t>
  </si>
  <si>
    <t>Amazon Stock Is Still a Surefire Buy Despite Growth Plateau</t>
  </si>
  <si>
    <t>While Amazon's mass layoffs appear concerning, they may be the best option to get the company back on a growth streak.</t>
  </si>
  <si>
    <t>Disney's Boomerang CEO Has Little Time and Lots to Do</t>
  </si>
  <si>
    <t>Bob Iger has a long list of things to do in the next two years at Disney. His priorities are becoming clear.</t>
  </si>
  <si>
    <t>6 of the Best Holiday Deals at Costco</t>
  </si>
  <si>
    <t>From travel to holiday cards to decorations, you can easily rack up a giant credit card balance from mid-November through late December even if you're doing your best to keep your spending to a minimum. If you're a Costco member, though, you may have a prime opportunity to keep your holiday expenses down. Right now, Costco has a wide selection of great holiday items in stock, some of which make really great gifts for someone else or yourself.</t>
  </si>
  <si>
    <t>Meta Platforms (META) Developing Network Clocks for Metaverse</t>
  </si>
  <si>
    <t>Meta Platforms (META) is deploying Precision Time Protocol to grow its AI capabilities, upon which the company is heavily banking its revenue growth and building the metaverse.</t>
  </si>
  <si>
    <t>Disney (DIS) Brings Back Bob Iger as the CEO, Shares Surge</t>
  </si>
  <si>
    <t>Disney (DIS) onboards Bob Iger once again as its chief executive officer replacing Bob Chapek.</t>
  </si>
  <si>
    <t>Costco Outlines a Large Triangle Formation: What Investors Should Know</t>
  </si>
  <si>
    <t>Costco Wholesale Corp. has been a great trading vehicle in the past 12 months -- at least for nimble traders. In the daily bar chart of COST, below, you can imagine a large triangle formation playing out from April -- lower highs from April to August and ideally November. The daily On-Balance-Volume (OBV) line shows a rise from May but a high in August.</t>
  </si>
  <si>
    <t>Intel names BlackRock co-founder to board of directors</t>
  </si>
  <si>
    <t>Intel Corporation has named BlackRock Inc. co-founder and senior advisor Barbara Novick to its board of directors. Novick will serve as an independent director and join the board’s audit and finance and compensation committees. Novick co-founded global investment firm BlackRock in 1988 and continued as its vice chairman until February 2021, when she transitioned to senior advisor.</t>
  </si>
  <si>
    <t>The 9 stocks most exposed to your Thanksgiving dinner, according to BofA</t>
  </si>
  <si>
    <t>General Mills, Kraft Heinz, and Tyson Foods are companies providing the most popular Thanksgiving dinner dishes.</t>
  </si>
  <si>
    <t>These five technology stocks give investors more reward for their risk as Big Tech flames out</t>
  </si>
  <si>
    <t>Cisco, Oracle and other companies with decades of experience have proven to be relatively resilient.</t>
  </si>
  <si>
    <t>Apple's Pro iPhones will be harder to find in stores this holiday -Best Buy</t>
  </si>
  <si>
    <t>Apple Inc's high-end iPhones will be in short supply at stores this holiday season, Best Buy Co Inc's chief executive said on Tuesday, as the tech giant grapples with production issues at a virus-blighted plant in China. Earlier this month, Apple warned of delays in shipments of its flagship product following a significant production cut at Foxconn's Zhengzhou plant due to China's zero-COVID-19 policy, dampening its sales outlook for the busy year-end shopping season. The supply issues are expected to most significantly impact Apple's premium iPhone 14 Pro and iPhone 14 Pro Max models, which start at nearly $1,000.</t>
  </si>
  <si>
    <t>10 Coca-Cola Products You Can’t Buy Anymore</t>
  </si>
  <si>
    <t>In October 2020, Coca-Cola made a huge announcement: The company had decided to discontinue 200 of its beverage brands in an effort to rid its portfolio of underperforming brands and prioritize those...</t>
  </si>
  <si>
    <t>Elon Musk's Fortune Is Melting Away</t>
  </si>
  <si>
    <t>Elon Musk has evolved in a world apart. For more than 10 months he was the only member of the most select financial club on the planet, one that has never welcomed more than two members at the same time. The Tesla CEO and owner of microblogging website Twitter was a regular member there for the past few months -- until he was ousted a few weeks ago.</t>
  </si>
  <si>
    <t>Sony Amplifies Gaming Rivalry With Microsoft In China</t>
  </si>
  <si>
    <t>Sony Group Corp (NYSE: SONY) plans to expand a program to identify and incubate Chinese-made games in a race with Microsoft Corp (NASDAQ: MSFT) to tap China's gaming market, Reuters reports. The program will invest more than 1 million yuan ($140,080) in each game it enrolls, and will fund not only small teams but also big teams with dozens of engineers or more, Bao Bo, Sony's director of China game production, said. Also Read: Tencent Wins Its First Gaming License Since China Froze Approval The</t>
  </si>
  <si>
    <t>1 Growth Stock Down 28% to Buy Right Now</t>
  </si>
  <si>
    <t>Microsoft shares took a hit in 2022, but that hasn't stopped its stock from seeing a triple-digit rise over the last five years.</t>
  </si>
  <si>
    <t>Intel's Ambitions To Compete With Taiwan Semiconductor, Samsung Suffers Jolt After Losing Foundry Head</t>
  </si>
  <si>
    <t>Intel Corp (NASDAQ: INTC) executive Randhir Thakur, who headed its push into the contract-manufacturing industry, is leaving the chipmaker, jeopardizing CEO Pat Gelsinger’s turnaround plan. Thakur “has decided to step down from his position to pursue opportunities outside the company,” Bloomberg reported citing an emailed statement. “He will stay on through the first quarter of 2023 to ensure a smooth transition to a new leader.” Also Read: US $52B Chip Funding For Intel, TSMC, Samsung Will Cost</t>
  </si>
  <si>
    <t>BlackRock’s Gary S. Shedlin to Present at the 2022 Goldman Sachs US Financial Services Conference on December 6th</t>
  </si>
  <si>
    <t>NEW YORK, November 22, 2022--BlackRock, Inc. (NYSE:BLK) today announced that Gary S. Shedlin, Chief Financial Officer, is scheduled to speak at the 2022 Goldman Sachs US Financial Services Conference in New York on December 6th, 2022, beginning at approximately 3:00 p.m. ET. A live video webcast will be accessible via the "Investor Relations" section of BlackRock’s website, www.blackrock.com. A replay of the webcast will be available within 24 hours of the presentation and will remain accessible</t>
  </si>
  <si>
    <t>Bob Iger to Disney's Rescue? Not So Fast</t>
  </si>
  <si>
    <t>According to Disney's charts, the market is skeptical that bringing Iger back for an encore as CEO will cure all that ails the entertainment giant</t>
  </si>
  <si>
    <t>Colorado-born Orion spacecraft buzzes moon, earns high marks from NASA</t>
  </si>
  <si>
    <t>NASA mission controllers were "like a kid in a candy store" watching the spacecraft fly within 81 miles of the moon Monday.</t>
  </si>
  <si>
    <t>Meta Killed Plans for Homegrown VR Fitness App, FTC Says</t>
  </si>
  <si>
    <t>(Bloomberg) -- The US Federal Trade Commission said Meta Platforms Inc. stifled competition when it halted plans to build its own virtual reality fitness app and opted to buy Within Unlimited Inc. instead. But the company denied that it ever planned to move forward with a product.Most Read from BloombergMalaysia Latest: Muhyiddin Turns Down King on Unity GovernmentHow Bad Will Housing Get? The Chill Gripping a Once-Hot Market Offers a TestElon Musk's 2022 Wealth Loss Exceeds $100 Billion for Fir</t>
  </si>
  <si>
    <t>The Zacks Analyst Blog Highlights Walmart, Target, Marathon Refining, Stellantis and RWE AG</t>
  </si>
  <si>
    <t>Walmart, Target, Marathon Refining, Stellantis and RWE AG are part of the Zacks top Analyst Blog.</t>
  </si>
  <si>
    <t>Is Kura Oncology (KURA) Stock Outpacing Its Medical Peers This Year?</t>
  </si>
  <si>
    <t>Here is how Kura Oncology (KURA) and UnitedHealth Group (UNH) have performed compared to their sector so far this year.</t>
  </si>
  <si>
    <t>Company News for Nov 22, 2022 - Companies in The News Are: SJM,TSLA,DIS,CVNA</t>
  </si>
  <si>
    <t>Companies in The News Are: SJM,TSLA,DIS,CVNA</t>
  </si>
  <si>
    <t>Why You Should Add UnitedHealth (UNH) to Your Portfolio Now</t>
  </si>
  <si>
    <t>The improvement of the economy is likely to support UnitedHealth's (UNH) commercial business recovery.</t>
  </si>
  <si>
    <t>Bob Iger plans restructuring at Disney immediately after takeover</t>
  </si>
  <si>
    <t>Yahoo Finance Live anchors discuss Bob Iger’s plans to restructure Disney.</t>
  </si>
  <si>
    <t>Facebook parent Meta tells state it'll cut 222 jobs in Austin</t>
  </si>
  <si>
    <t>Facebook parent company Meta Platforms Inc. will lay off up to 222 people in Austin, based on notices filed with the state, showcasing how the social media's blunted growth plans will be felt in the Texas capital. Click through to read more about the company's decision, and what this means for other businesses looking to hire.</t>
  </si>
  <si>
    <t>15 Surprising Things You Can Buy With EBT on Amazon</t>
  </si>
  <si>
    <t>There was a time when you could only use your SNAP benefits to buy groceries in brick-and-mortar grocery stores and the like. However, since more people shop online than ever before, big online...</t>
  </si>
  <si>
    <t>Costco Black Friday Appliance Deals You Shouldn’t Pass Up</t>
  </si>
  <si>
    <t>Costco is one of the many retailers offering heavily discounted items for Black Friday. The wholesale retailer has two sales -- one before Black Friday and one during the big weekend. Its Early Black...</t>
  </si>
  <si>
    <t>Will Costco Finally Raise Its Hot Dog Prices in 2023?</t>
  </si>
  <si>
    <t>Costco has many devoted fans because the warehouse club offers great deals and beloved Kirkland brand products. While Costco is famous for this bargain-priced meal deal, many people are wondering if the price will be going up in 2023 due to record high inflation. Will Costco raise its hot dog and soda prices next year?</t>
  </si>
  <si>
    <t>Focus Financial Partners to Present at the Goldman Sachs 2022 US Financial Services Conference</t>
  </si>
  <si>
    <t>Focus Financial Partners Inc. (NASDAQ:FOCS) ("Focus"), a leading partnership of independent, fiduciary wealth management firms, announced today that Rudy Adolf, Founder, CEO and Chairman, and Jim Shanahan, Chief Financial Officer, are scheduled to present at the Goldman Sachs 2022 US Financial Services Conference on Tuesday, December 6, 2022 beginning at approximately 10:40 a.m. ET.</t>
  </si>
  <si>
    <t>Apollo to Present at the Goldman Sachs US Financial Services Conference</t>
  </si>
  <si>
    <t xml:space="preserve">NEW YORK, Nov. 22, 2022 (GLOBE NEWSWIRE) -- Apollo (NYSE: APO) today announced that Marc Rowan, Chief Executive Officer, will participate in an analyst-led fireside chat at the Goldman Sachs US Financial Services Conference on Wednesday, December 7, 2022 at 8:40 am ET. A live webcast of the presentation will be available on the Stockholders section of Apollo’s website at </t>
  </si>
  <si>
    <t>Intuit and Suh Family Foundation Launch National Financial Literacy Program for High School Students</t>
  </si>
  <si>
    <t>MOUNTAIN VIEW, Calif., November 22, 2022--Intuit (Nasdaq: INTU), the global financial technology platform that makes TurboTax, Credit Karma, QuickBooks, and Mailchimp, together with the Suh Family Foundation, co-founded by Ndamukong and Katya Suh, today announced a partnership to bring financial literacy education to high school students in some of the nation’s largest school districts in Dallas, Los Angeles, and Oakland.</t>
  </si>
  <si>
    <t>TikTok Will Hire Nearly 1,000 Silicon Valley Workers While Meta, Twitter and Other Tech Firms Announce Layoffs</t>
  </si>
  <si>
    <t>The layoffs and hiring freezes that have swept through the tech world in recent weeks haven't extended to every company. One of them, TikTok, is actually looking to hire hundreds of new people at its...</t>
  </si>
  <si>
    <t>Ford And Volkswagen Folded Argo AI After Failing To Reach Deal With Amazon</t>
  </si>
  <si>
    <t>Amazon.com Inc (NASDAQ: AMZN) ditched its plan to invest in Argo AI, Bloomberg reports. Argo is a start-up backed by Ford Motor Co (NYSE: F) and Volkswagen AG (OTC: VWAGY). Amazon initially planned to use Argo’s self-driving technology to automate some of the electric delivery vans it’s buying from Rivian Automotive, Inc (NASDAQ: RIVN), setting up a test fleet in multiple U.S. cities. Also Read: Amazon Weighs Paring Back On Unprofitable Businesses Like Alexa; Introduces New Warehouse Robot To Cu</t>
  </si>
  <si>
    <t>Is Ford (F) the Perfect Stock to Ride the EV Wave?</t>
  </si>
  <si>
    <t>Given its impressive electrification prowess, Ford (F) indeed seems one of the best options in the EV environment. But should one buy the stock now? Read on to know more.</t>
  </si>
  <si>
    <t>Meta's Metaverse Ambitions In Jeopardy As FTC Challenges Within Unlimited Acquisition</t>
  </si>
  <si>
    <t>The U.S. Federal Trade Commission said Meta Platforms Inc (NASDAQ: META) squashed competition when it halted plans to build its own virtual reality fitness app and opted to buy Within Unlimited Inc instead, Bloomberg reports. The FTC said that the acquisition would keep the tech giant from entering the space through homegrown tech, denying consumers the benefit of adding another competitor to the market. The FTC said that before the deal, Within’s team expected that Meta would try to enter the d</t>
  </si>
  <si>
    <t>Medtronic Trims FY23 Annual Outlook On Currency Headwind, Posts Mixed Q2 Earnings</t>
  </si>
  <si>
    <t>Medtronic Plc's (NYSE: MDT) Q2 FY23 sales of $7.58 billion decreased 3% Y/Y on a reported basis and increased 2% organically, missing the consensus of $7.70 billion. Q2 organic revenue results reflect lower than anticipated underlying market procedure volumes in certain businesses and the pricing impact of volume-based procurement in China. Partially offset by strength in Transcatheter Aortic Valves (TAVR), Cardiac Pacing, Core Spine in the U.S., and Diabetes in the International. Q2 adjusted EP</t>
  </si>
  <si>
    <t>Intuit (INTU) Boosts NFL Partnership With Contract Renewal</t>
  </si>
  <si>
    <t>Under the latest contract renewal, Intuit (INTU) will serve as the official financial and accounting software sponsor of the NFL through 2026.</t>
  </si>
  <si>
    <t>AbbVie's (NYSE:ABBV) Upcoming Dividend Will Be Larger Than Last Year's</t>
  </si>
  <si>
    <t>AbbVie Inc. ( NYSE:ABBV ) will increase its dividend from last year's comparable payment on the 15th of February to...</t>
  </si>
  <si>
    <t>Jim Radich Appointed to American Road &amp; Transportation Builders Association Board of Directors</t>
  </si>
  <si>
    <t>WATSONVILLE, Calif., November 22, 2022--Granite (NYSE:GVA) Executive Vice President and COO Jim Radich has been appointed to the Board of Directors of the American Road &amp; Transportation Builders Association (ARTBA).</t>
  </si>
  <si>
    <t>Better Buy: Tesla vs. Rivian - In this video, I pit Tesla (NASDAQ: TSLA), the industry veteran, ...</t>
  </si>
  <si>
    <t>In this video, I pit Tesla (NASDAQ: TSLA), the industry veteran, against the up-and-comer Rivian (NASDAQ: RIVN) to determine which EV stock is the better buy right now. *Stock prices used were the afternoon prices of Nov.</t>
  </si>
  <si>
    <t>10 Reasons to Buy Alphabet Stock Now</t>
  </si>
  <si>
    <t>Alphabet (NASDAQ: GOOG) (NASDAQ: GOOGL) may be one of the most powerful companies in the world, but that hasn't stopped it from getting swept up in the market sell-off this year. Shares of the Google parent are down 33% year to date as fears of a recession, rising interest rates, and a slowdown in the ad market have combined to sink the stock. On that note, here are 10 reasons why Alphabet stock is a buy.</t>
  </si>
  <si>
    <t>Meta told to overhaul content removal policy after Instagram drill music case</t>
  </si>
  <si>
    <t>Video wrongly banned at request of UK police, says oversight board, in move that could transform decisions on free speech</t>
  </si>
  <si>
    <t>Apple, Google Face In-Depth Antitrust Probe of Mobile Market Power in U.K.</t>
  </si>
  <si>
    <t>The British competition regulator said it is moving forward with a market investigation into how the companies control web browsers for mobile devices.</t>
  </si>
  <si>
    <t>UPDATE 1-Merck's combination cancer therapy succeeds in late-stage study</t>
  </si>
  <si>
    <t>Merck &amp; Co Inc said on Tuesday its therapy involving cancer drug Keytruda in combination with chemotherapy met the main goal of a late-stage study for treating a type of gastric cancer. The combo therapy showed a "statistically significant" and "clinically meaningful" improvement in the study by helping cancer patients live longer, compared with chemotherapy as a standalone treatment, the drugmaker said. The treatment also helped in improving progression-free survival of patients with the cancer, Merck said, citing the study.</t>
  </si>
  <si>
    <t>A Look At The Fair Value Of Orion Engineered Carbons S.A. (NYSE:OEC)</t>
  </si>
  <si>
    <t>Does the November share price for Orion Engineered Carbons S.A. ( NYSE:OEC ) reflect what it's really worth? Today, we...</t>
  </si>
  <si>
    <t>Duke Energy commercial renewables group buys 100MW solar project in Mississippi</t>
  </si>
  <si>
    <t>Duke Energy Sustainable Solutions has purchased its first solar project in Mississippi. It acquired the 100-megawatt Wildflower Solar, which is contracted to supply electricity to Toyota North America’s manufacturing plant in the state.</t>
  </si>
  <si>
    <t>iPhone Delays Weigh on Apple Ahead of Holiday Season</t>
  </si>
  <si>
    <t>(Bloomberg) -- Wait times for Apple Inc.’s most expensive smartphones are rising to what analysts say are record levels as the holiday shopping season kicks off, threatening to curb sales at the company’s busiest time of year and derail a rally in the stock. Most Read from BloombergMalaysia Latest: Muhyiddin Turns Down King on Unity GovernmentSwedish Housing Is Now in the Worst Rout Since the 1990sCrypto Brokerage Genesis Is Said to Warn of Bankruptcy Without FundingBeyond Meat Plant’s Dirty Con</t>
  </si>
  <si>
    <t>Medtronic slumps as annual outlook hurt by forex, slow recovery</t>
  </si>
  <si>
    <t>(Reuters) -Medtronic Plc on Tuesday lowered its full-year outlook for profit and revenue growth, blaming a stronger dollar and a slower-than-anticipated recovery in supply chain disruptions, sending the medical device maker's shares down nearly 6%. Rivals including Boston Scientific Corp and Stryker have also recently lowered their full-year profit forecast and cautioned about the persistence of supply chain constraints and the stronger dollar in the near term. Medtronic lowered its fiscal 2023 adjusted profit forecast range to between $5.25 and $5.30 per share, from $5.53 to $5.65, as it continues to implement expense reductions under an ongoing restructuring plan.</t>
  </si>
  <si>
    <t>Abbott Laboratories (NYSE:ABT) insiders sold US$6.4m worth of stock, possibly signalling a downtrend</t>
  </si>
  <si>
    <t>The fact that multiple Abbott Laboratories ( NYSE:ABT ) insiders offloaded a considerable amount of shares over the...</t>
  </si>
  <si>
    <t>Comcast Corporation (NASDAQ:CMCSA) is favoured by institutional owners who hold 85% of the company</t>
  </si>
  <si>
    <t>A look at the shareholders of Comcast Corporation ( NASDAQ:CMCSA ) can tell us which group is most powerful. And the...</t>
  </si>
  <si>
    <t>General Electric Company (NYSE:GE) is a favorite amongst institutional investors who own 72%</t>
  </si>
  <si>
    <t>Every investor in General Electric Company ( NYSE:GE ) should be aware of the most powerful shareholder groups. The...</t>
  </si>
  <si>
    <t>10 Costco Black Friday Jewelry Deals You Shouldn’t Pass Up</t>
  </si>
  <si>
    <t>If you're in the market for something shiny this holiday season, you might assume that jewelers like Kay, Zales or Jared would be the places to go for the best Black Friday deals. But if you have a...</t>
  </si>
  <si>
    <t>Missed Prime Day? Here are 13 money-saving tips every savvy Amazon shopper should know as Black Friday approaches</t>
  </si>
  <si>
    <t>The e-retailer is so gargantuan that it’s easy to miss some of the best ways to save.</t>
  </si>
  <si>
    <t>Ivanhoe Electric Initiates Diamond Drilling at the Tintic Copper-Gold Project in Mammoth, Utah</t>
  </si>
  <si>
    <t>Ivanhoe Electric (NYSE American:IE); (TSX:IE) Executive Chairman Robert Friedland and President and Chief Executive Officer Taylor Melvin are pleased to announce the commencement of drilling at the Tintic Copper-Gold Project in Utah.</t>
  </si>
  <si>
    <t>10 of Google’s most-searched holiday gifts of 2022 — and where to find great deals on them (we’re talking $150 off a Dyson, $60 off a Samsung soundbar, and more)</t>
  </si>
  <si>
    <t>MarketWatch Picks has highlighted these products and services because we think readers will find them useful; the MarketWatch News staff is not involved in creating this content. On average, Americans will shop for seven people this year, according to Google, a prospect that almost half of respondents find “stressful,” “exhausting” and even “overwhelming,” according to the search engine giant’s recent Holiday 100 survey. Thankfully, the survey also identified the 100 most-searched gifts across these top Google shopping categories: home and garden; apparel and accessories; gaming and electronics; beauty; toys and crafts; health and fitness.</t>
  </si>
  <si>
    <t>Duke Energy Enters Into Amazon Cloud Deal</t>
  </si>
  <si>
    <t>Duke Energy Corp. said it has signed a three-year deal with Amazon.com Inc.’s cloud-computing unit as the electric power and natural gas holding company aims to advance its power grid improvements and clean energy goals.</t>
  </si>
  <si>
    <t>Chevron (CVX) to Buy 100% Stake in Beyond6 CNG Fueling Network</t>
  </si>
  <si>
    <t>Chevron (CVX) is likely to acquire full ownership of Beyond6 and its network of 55 CNG stations across the United States.</t>
  </si>
  <si>
    <t>Is Block Stock a Buy With the Crypto Winter Staying Awhile?</t>
  </si>
  <si>
    <t>FTX is a different story, though. Where does that leave Block (NYSE: SQ), the company formerly known as Square that changed its name to reflect its crypto economy aspirations? Will Block be fine even without crypto?</t>
  </si>
  <si>
    <t>Costco, Trader Joe's, and More: Find Out Which Beloved Brands Are Opening New Stores Soon</t>
  </si>
  <si>
    <t>Whether your priority is keeping grocery costs down or finding amazing items to try, the addition of a new grocery store or warehouse club in your area is always exciting. New stores can bring in fun new products or offer bargain prices on staples so you can bring down your credit card bills by spending less on food purchases. The good news is, many of the most-beloved grocery and warehouse stores are opening new locations soon or have done so recently.</t>
  </si>
  <si>
    <t>Google, on UK mobile browser probe, says it is committed to open platforms</t>
  </si>
  <si>
    <t>Google, the owner of the Android mobile operating system, said it was committed to building thriving, open platforms after Britain started an investigation into competition in mobile browsers on Tuesday. "Android gives people a greater choice of apps and app stores than any other mobile platform," a spokesperson said.</t>
  </si>
  <si>
    <t>AbbVie (ABBV) BLA for Epcoritamab Gets FDA Priority Tag</t>
  </si>
  <si>
    <t>The FDA grants priority review status to AbbVie's (ABBV) BLA for epcoritamab for the relapsed/refractory large B-cell lymphoma (LBCL), a form of NHL.</t>
  </si>
  <si>
    <t>U.K. regulator opens probe into Apple and Google mobile browsers</t>
  </si>
  <si>
    <t>The U.K.'s Competition and Markets Authority said Tuesday that it has launched an investigation into cloud gaming and mobile browsers after an earlier report showed Apple Inc. and Alphabet Inc. have an effective duopoly on mobile ecosystems.</t>
  </si>
  <si>
    <t>Why Ford Motor Company (NYSE:F) Could Be Worth Watching</t>
  </si>
  <si>
    <t>Let's talk about the popular Ford Motor Company ( NYSE:F ). The company's shares led the NYSE gainers with a relatively...</t>
  </si>
  <si>
    <t>Shareholders may not want to ignore the US$5.1m worth sales made by T-Mobile US, Inc. (NASDAQ:TMUS) insiders this past year</t>
  </si>
  <si>
    <t>While T-Mobile US, Inc. ( NASDAQ:TMUS ) shareholders have enjoyed a good week with stock up 3.0%, they need remain...</t>
  </si>
  <si>
    <t>Salesforce, Inc.'s (NYSE:CRM) Intrinsic Value Is Potentially 83% Above Its Share Price</t>
  </si>
  <si>
    <t>In this article we are going to estimate the intrinsic value of Salesforce, Inc. ( NYSE:CRM ) by taking the forecast...</t>
  </si>
  <si>
    <t>Starbucks Corporation (NASDAQ:SBUX) is favoured by institutional owners who hold 72% of the company</t>
  </si>
  <si>
    <t>To get a sense of who is truly in control of Starbucks Corporation ( NASDAQ:SBUX ), it is important to understand the...</t>
  </si>
  <si>
    <t>Some Shareholders Feeling Restless Over Thermo Fisher Scientific Inc.'s (NYSE:TMO) P/E Ratio</t>
  </si>
  <si>
    <t>With a price-to-earnings (or "P/E") ratio of 30.1x Thermo Fisher Scientific Inc. ( NYSE:TMO ) may be sending very...</t>
  </si>
  <si>
    <t>Shareholders may not want to ignore the US$12m worth sales made by PepsiCo, Inc. (NASDAQ:PEP) insiders this past year</t>
  </si>
  <si>
    <t>While PepsiCo, Inc. ( NASDAQ:PEP ) shareholders have had a good week with the stock up 4.6%, they shouldn't let their...</t>
  </si>
  <si>
    <t>Insiders probably made the right decision selling US$62m worth of shares earlier this year as Charter Communications, Inc.'s (NASDAQ:CHTR)) stock dips by 4.9%.</t>
  </si>
  <si>
    <t>Insiders seem to have made the most of their holdings by selling US$62m worth of Charter Communications, Inc...</t>
  </si>
  <si>
    <t>CORRECTED-Citigroup targets more deals in Gulf region</t>
  </si>
  <si>
    <t>Citigroup Inc's investment banking team has increased by 50% over the past two years and more people are being added in the United Arab Emirates (UAE) and Saudi Arabia, joining rivals seeking to take advantage of a red-hot Gulf IPO market. The Gulf region has become a bright spot for public share sales this year, boosted by high oil prices and government-led privatisation programmes. Gulf issuers have raised about $16 billion in initial public offerings (IPOs) this year, accounting for about half of total IPO proceeds from Europe, the Middle East and Africa, Refinitiv data shows.</t>
  </si>
  <si>
    <t>UPDATE 2-UK investigating Apple, Google mobile browser dominance</t>
  </si>
  <si>
    <t>Britain's competition watchdog on Tuesday launched an in-depth investigation into the dominance of the mobile browsers of Apple and Google . Responses to a consultation it launched in June revealed "substantial support" for a fuller investigation into the matter and into whether iPhone-maker Apple restricts cloud gaming through its app store, the Competition and Markets Authority (CMA) said. "Many UK businesses and web developers tell us they feel that they are being held back by restrictions set by Apple and Google," Sarah Cardell, interim chief executive of the CMA, said in a statement.</t>
  </si>
  <si>
    <t>Sony to expand Chinese game incubator in Microsoft head-to-head</t>
  </si>
  <si>
    <t>Sony Group Corp said on Tuesday it plans to expand a programme to identify and incubate Chinese-made games, in a race with Microsoft Corp to tap China's gaming market. The programme will invest more than 1 million yuan ($140,080) in each game it enrols, and will not only fund small teams but also big teams with dozens of engineers or more, Bao Bo, Sony's director of China game production, said. The Japanese tech giant's plans were made public during an event live-streamed from the southwestern Chinese city of Chengdu to re-launch the China Hero Project programme, which ground to a halt due to COVID-19.</t>
  </si>
  <si>
    <t>UK investigating Apple, Google mobile browser dominance</t>
  </si>
  <si>
    <t>LONDON (Reuters) -Britain's competition watchdog on Tuesday launched an in-depth investigation into the dominance of the mobile browsers of Apple and Google. Responses to a consultation it launched in June revealed "substantial support" for a fuller investigation into the matter and into whether iPhone-maker Apple restricts cloud gaming through its app store, the Competition and Markets Authority (CMA) said. "Many UK businesses and web developers tell us they feel that they are being held back by restrictions set by Apple and Google," Sarah Cardell, interim chief executive of the CMA, said in a statement.</t>
  </si>
  <si>
    <t>The Crypto Reaper comes calling for Genesis</t>
  </si>
  <si>
    <t>It now looks like the latest frostbitten victim of the crypto winter is Genesis — basically the Goldman Sachs of magic beans. The massive discount is better explained by the absence of any ETF-style arbitrage mechanism.</t>
  </si>
  <si>
    <t>US Sanctions Threat Zaps Russia’s Homegrown Mir Cards in Setback</t>
  </si>
  <si>
    <t>(Bloomberg) -- Russia’s international ambitions for its homegrown alternative to Visa and Mastercard have been dashed as even some of its closest allies have dropped its Mir payment system following a threat by the US to sanction anyone who helps or supports its use. Most Read from BloombergMalaysia Latest: Muhyiddin Turns Down King on Unity GovernmentSwedish Housing Is Now in the Worst Rout Since the 1990sCrypto Brokerage Genesis Is Said to Warn of Bankruptcy Without FundingBeyond Meat Plant’s</t>
  </si>
  <si>
    <t>Citi Joins Goldman in Predicting Gulf IPO Boom to Run Into 2023</t>
  </si>
  <si>
    <t>(Bloomberg) -- Most Read from BloombergMalaysia Latest: Muhyiddin Turns Down King on Unity GovernmentSwedish Housing Is Now in the Worst Rout Since the 1990sCrypto Brokerage Genesis Is Said to Warn of Bankruptcy Without FundingBeyond Meat Plant’s Dirty Conditions Revealed in Photos, DocumentsElon Musk's 2022 Wealth Loss Exceeds $100 Billion for First TimeCitigroup Inc. joined Goldman Sachs Group Inc. in predicting that the Persian Gulf’s boom in initial public offerings is far from over. Miguel</t>
  </si>
  <si>
    <t>Apple supplier Foxconn hires chip veteran formerly at TSMC and SMIC</t>
  </si>
  <si>
    <t>Major Apple Inc supplier and iPhone assembler Foxconn said on Tuesday it had hired Chiang Shang-yi, a former top executive at Taiwanese chipmaker TSMC and Chinese chipmaker SMIC, to lead its growing push in the chip business. Foxconn, the world's largest contract electronics maker, is best known for assembling iPhones and other Apple products, though in recent years it has been expanding into chips to diversify its business.</t>
  </si>
  <si>
    <t>Foxconn Hires TSMC Pioneer as Semiconductor Strategy Adviser</t>
  </si>
  <si>
    <t>(Bloomberg) -- Foxconn has appointed chip industry veteran Chiang Shang-yi to a newly created role of semiconductor strategy officer, as Apple Inc.’s most important partner takes a step toward realizing its chipmaking ambitions.Most Read from BloombergMalaysia Latest: Muhyiddin Turns Down King on Unity GovernmentSwedish Housing Is Now in the Worst Rout Since the 1990sCrypto Brokerage Genesis Is Said to Warn of Bankruptcy Without FundingBeyond Meat Plant’s Dirty Conditions Revealed in Photos, Doc</t>
  </si>
  <si>
    <t>Committee forwards Paysafe and development incentives to council</t>
  </si>
  <si>
    <t>More than $17.5 million of economic incentives cleared the Mayor's Budget Review Committee Monday afternoon. The committee approved moving along $10.1 million in incentives for Paysafe, an international fintech company that chose Jacksonville for its North American headquarters, and a $7.5 million incentive packages for a Springfield mixed-use project. London-based Paysafe announced at a press conference last week its decision to open its North American headquarters in the city.</t>
  </si>
  <si>
    <t>InterContinental Hotels Group PLC Announces Transaction in Own Shares – Nov 22</t>
  </si>
  <si>
    <t>The Company announces that on 21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Philip Morris International Launches New BONDS by IQOS Smoke-Free Device to Accelerate the Achievement of a Smoke-Free Future</t>
  </si>
  <si>
    <t>LAUSANNE, Switzerland, November 22, 2022--Philip Morris International Inc. (PMI) (NYSE: PM) today announced the launch of its latest heat-not-burn tobacco heating system, BONDS by IQOS with its accompanying specially designed tobacco sticks, BLENDS. A new product from IQOS, the world’s No. 1 tobacco heating system2, BONDS by IQOS offers adults who would otherwise continue to smoke access to a compact, low maintenance and hassle-free to use smoke-free offer—validated by science—as a better altern</t>
  </si>
  <si>
    <t>'Boomerang CEOs' don't always work out; Disney hopes this one bucks trend</t>
  </si>
  <si>
    <t>That appears to be the hope behind the company's surprise decision to bring back former chief executive Bob Iger to replace Bob Chapek. The decision was largely cheered by Wall Street, with Disney's stock gaining more than 6% on Monday to cut its loss to 37% for the year to date. During his first tenure from 2005 to 2020, Disney's annualised shareholder returns were more than 14%, well above its rival Comcast Corp and the broader stock market, and in total in that period the stock rose more than 400%.</t>
  </si>
  <si>
    <t>The Disney coup that brought down Bob Chapek</t>
  </si>
  <si>
    <t>Plus, Wall Street sheds loans tied to private equity takeovers and BHP finally makes its bet on Australia</t>
  </si>
  <si>
    <t>Disney do-over: can Bob Iger pick up where he left off?</t>
  </si>
  <si>
    <t>From streaming and cord-cutting to finding a successor, the returning CEO will confront some familiar issues</t>
  </si>
  <si>
    <t>Disney Ousts CEO Chapek, Brings Back Iger</t>
  </si>
  <si>
    <t>Walt Disney Co. replaced CEO Bob Chapek with Robert Iger, the company’s former chairman and CEO. WSJ's Robbie Whelan explains what happened at the company to precipitate the sudden move and what challenges lie ahead. Photo: Chris Pizzello/AP</t>
  </si>
  <si>
    <t>40 Under 40 honoree: Neil Brown, Intel Corp.</t>
  </si>
  <si>
    <t>Neil Brown Finance manager, Intel Corp. Age: 35 What is your must-have travel item? My travel item is the Everyday Backpack from Peak Design. It goes with me everywhere — whether I'm going to the office, flying with the Air Force or traveling for fun.</t>
  </si>
  <si>
    <t>Judge orders Amazon to stop retaliating against union organizers</t>
  </si>
  <si>
    <t>A federal judge has ordered Amazon to stop retaliating against employees engaged in workplace activism, issuing a mixed ruling that also hands a loss to the federal labor agency that sued the company earlier this year.</t>
  </si>
  <si>
    <t>What happens when CEOs return? History has some lessons for Bob Iger and Disney</t>
  </si>
  <si>
    <t>So-called boomerang CEOs can be like Steve Jobs, who propelled Apple to new heights. Or they can fail to recapture the magic.</t>
  </si>
  <si>
    <t>Analyzing Apple (AAPL) Stock Before Black Friday</t>
  </si>
  <si>
    <t>AAPL trades reasonably relative to its past and a strong holiday season would provide some nice momentum for the stock.</t>
  </si>
  <si>
    <t>Robert Iger’s Return to Disney Has Many Fans Overjoyed</t>
  </si>
  <si>
    <t>Lovers of the entertainment company had bristled at moves by former CEO Bob Chapek, including price increases at amusement parks.</t>
  </si>
  <si>
    <t>Elon Musk-Apple War Heats Up - Elon Musk and Apple quietly maintain a rivalry that occasionally ...</t>
  </si>
  <si>
    <t>Elon Musk and Apple quietly maintain a rivalry that occasionally comes to light. But most often the confrontation is not direct. Both sides throwing barbs at each other from a distance. Musk is the one who most often fires at the iPhone maker, which sometimes responds with subtlety.</t>
  </si>
  <si>
    <t>Top Disney exec Kareem Daniel to leave as Bob Iger returns</t>
  </si>
  <si>
    <t>Kareem Daniel, the chairman of the Walt Disney Co.'s vast media and entertainment distribution segment, is leaving the company.</t>
  </si>
  <si>
    <t>UPDATE 2-Disney's media sales boss to exit in Iger shake-up</t>
  </si>
  <si>
    <t>A day after returning to the company, Walt Disney Co Chief Executive Bob Iger moved to undo a corporate structure put in place by his hand-picked successor. In an email to employees on Monday, seen by Reuters, Iger said he would begin making operational changes at Disney, including a restructuring that puts decisions back into the hands of the company's creative executives. Iger said the restructuring would result in changes to Disney Media &amp; Entertainment Distribution, a unit former CEO Bob Chapek formed in October 2020 to centralize all film and television sales and distribution.</t>
  </si>
  <si>
    <t>BlackRock® Canada Announces Final November Cash Distributions for the iShares® Premium Money Market ETF</t>
  </si>
  <si>
    <t>TORONTO, Nov. 21, 2022 (GLOBE NEWSWIRE) -- BlackRock Asset Management Canada Limited (“BlackRock Canada”), an indirect, wholly-owned subsidiary of BlackRock, Inc. (NYSE: BLK), today announced the final November 2022 cash distributions for the iShares Premium Money Market ETF. Unitholders of record on November 22, 2022 will receive cash distributions payable on November 30, 2022. Details regarding the final “per unit” distribution amounts are as follows: Fund NameFundTicker CashDistributionPer Un</t>
  </si>
  <si>
    <t>Iger Return to Disney Surprises Hollywood, Draws Quick Reactions</t>
  </si>
  <si>
    <t>Disney casts former CEO in his own sequel, replacing the man he'd picked to succeed him at the helm of the entertainment giant.</t>
  </si>
  <si>
    <t>Evolution Petroleum to Participate in Water Tower Research Fireside Chat</t>
  </si>
  <si>
    <t xml:space="preserve">Evolution Petroleum (NYSE American:EPM) ("Evolution" or the "Company") today announced that the Company is scheduled to participate in a fireside chat with Water Tower Research on November 29, 2022 at 2:00 PM Eastern Time. Kelly Loyd, Evolution's recently appointed President and Chief Executive Officer will discuss the Company's total shareholder return framework as well as other topics. Registration for the event is available at </t>
  </si>
  <si>
    <t>Costco (COST) Stock Moves -0.06%: What You Should Know</t>
  </si>
  <si>
    <t>In the latest trading session, Costco (COST) closed at $523.37, marking a -0.06% move from the previous day.</t>
  </si>
  <si>
    <t>Granite’s Alaska Region Receives AGC ConocoPhillips Excellence in Safety Award</t>
  </si>
  <si>
    <t>WATSONVILLE, Calif., November 21, 2022--Granite (NYSE:GVA) announced that its Alaska Region received the Associated General Contractors (AGC) of Alaska’s 2022 ConocoPhillips Excellence in Safety Award. The ConocoPhillips Excellence in Safety Awards are presented to encourage and honor excellence in construction safety throughout Alaska. The awards recognize builders in five divisions; Granite won the Highway Division award.</t>
  </si>
  <si>
    <t>7 Best Retailers To Shop on Cyber Monday (That Aren’t Amazon)</t>
  </si>
  <si>
    <t>Online retail giant Amazon will certainly have some great deals on Cyber Monday, but there are plenty of other retailers that will be offering steep discounts during the shopping holiday. Holiday...</t>
  </si>
  <si>
    <t>Dow Jones Drops Ahead Of Fed Minutes; Tesla Stock Dives To New Low</t>
  </si>
  <si>
    <t>Dow Jones futures were little changed ahead of Wednesday's Fed minutes. Tesla dived Monday, hitting a 52-week low and nearing a two-year low.</t>
  </si>
  <si>
    <t>Disney: Bob Iger has two years to ‘assemble his team of Avengers,’ analyst says</t>
  </si>
  <si>
    <t>Bloomberg Intelligence Senior Media Analyst Geetha Ranganathan joins Yahoo Finance Live to discuss the ouster of Bob Chapek as CEO of Disney and the return of Bob Iger to the role.</t>
  </si>
  <si>
    <t>Disney shares soar after Iger replaces Chapek as CEO</t>
  </si>
  <si>
    <t>Shares of The Walt Disney Co. jumped Monday after the media giant stunned company watchers with the announcement that Bob Iger was returning as chief executive. The stock, which closed at $91.88 a share Friday on the New York Stock Exchange, opened at $100.12 a share and rose 10% before closing at $97.57, up 6%. In a surprise statement late Sunday, Burbank, California-based Disney (NYSE: DIS) said Bob Chapek was stepping down as CEO, effective immediately.</t>
  </si>
  <si>
    <t>Bob Iger Is Back to Fix Disney. What If It Isn’t Broken?</t>
  </si>
  <si>
    <t>The entertainment giant's slump seems less related to management missteps than to rising fears that streaming won't match traditional TV's profits soon.</t>
  </si>
  <si>
    <t>Stock Market Closes Lower As Covid Spread From China And Recession Concerns Dampen Holiday Outlook</t>
  </si>
  <si>
    <t>The stock market dipped Monday as the holiday shopping week begins. Disney jumped on news that it is replacing its CEO.</t>
  </si>
  <si>
    <t>GOLD ROYALTY PROVIDES PORTFOLIO UPDATE AND ANNOUNCES THE APPOINTMENT OF ANDREW GUBBELS AS CHIEF FINANCIAL OFFICER</t>
  </si>
  <si>
    <t>Gold Royalty Corp. ("Gold Royalty" or the "Company") (NYSE American: GROY) is pleased to provide an update on key project advancements within its royalty portfolio. The Company is also pleased to announce the appointment of Andrew Gubbels as Chief Financial Officer, effective January 1, 2023.</t>
  </si>
  <si>
    <t>Imago BioSciences Catapults To Record High On Merck's $1.35 Billion Buyout</t>
  </si>
  <si>
    <t>Biotech stock Imago BioSciences broke out and hit a record high Monday after Merck pledged to buy it for $1.35 billion.</t>
  </si>
  <si>
    <t>Cadence’s Nimish Modi to Present at Wells Fargo Conference</t>
  </si>
  <si>
    <t>SAN JOSE, Calif., November 21, 2022--Cadence’s Nimish Modi to Present at Wells Fargo Conference</t>
  </si>
  <si>
    <t>Disney Stock Surges on Bob Iger’s Return as CEO. Will the Magic Last?</t>
  </si>
  <si>
    <t>Problems had been mounting for Bob Chapek, who stepped down Sunday. Disney+ posted a big loss in the latest quarter, and the company's theme parks have been squeezed by inflation.</t>
  </si>
  <si>
    <t>Tesla Rout Accelerates as China Covid Risk Returns During Twitter Chaos</t>
  </si>
  <si>
    <t>(Bloomberg) -- The rout in Tesla Inc. shares is accelerating as a recall and signs of China’s return to Covid Zero curbs adds to a litany of investor concerns, with Chief Executive Officer Elon Musk focused on turning around Twitter Inc. Most Read from BloombergDisney Shares Jump on Optimism Over Iger’s Surprise ReturnSwedish Housing Is Now in the Worst Rout Since the 1990sMalaysia Latest: Parties Race to Form Government Before DeadlineUS Stocks Drop With Fed Policy, China in Focus: Markets Wrap</t>
  </si>
  <si>
    <t>WW International, Inc. to Present at the BofA Securities Leveraged Finance Conference 2022</t>
  </si>
  <si>
    <t>NEW YORK, Nov. 21, 2022 (GLOBE NEWSWIRE) -- WW International, Inc. (NASDAQ: WW) (“WeightWatchers,” “WW,” or “the Company”) today announced that it will present at the following investor conference. BofA Securities Leveraged Finance Conference 2022Tuesday, November 29th, 2022 at 8:50 am ETPresenter: Amy O’Keefe, Chief Financial Officer The presentation will be accessible via live audio webcast on the Company's corporate website at corporate.ww.com in the Investors section under Presentations and</t>
  </si>
  <si>
    <t>‘Twitter is ALIVE’: Elon Musk hits back at his critics just days after the ‘RIPTwitter’ trend, considers even more layoffs to slash costs. Bet on the billionaire with these other assets</t>
  </si>
  <si>
    <t>He could get the last laugh, after all.</t>
  </si>
  <si>
    <t>UPDATE 2-Boeing, Southwest defeat class actions over 737 MAX safety</t>
  </si>
  <si>
    <t>A U.S. appeals court on Monday threw out class-action lawsuits accusing Boeing Co and Southwest Airlines Co of covering up a fatal flaw in the design of the Boeing 737 MAX 8 plane, and ordered that the litigation be dismissed. In a 3-0 decision, the 5th U.S. Circuit Court of Appeals in New Orleans said four classes of passengers who claimed they were overcharged on nearly 200 million Southwest and American Airlines tickets over 18 months could not prove they were harmed, depriving federal courts of jurisdiction. Brian Dunne, whose law firm represented the plaintiffs, declined to comment.</t>
  </si>
  <si>
    <t>Amazon Backed Out of Taking a Stake in Argo. Then the Self-Driving Startup Folded.</t>
  </si>
  <si>
    <t>(Bloomberg) -- Amazon.com Inc. emerged as a potential savior for Argo AI, the now-defunct startup backed by two of the world’s biggest automakers, before the deal fell apart because of a sputtering economy, concerns about control and flagging faith in fully autonomous driving.Most Read from BloombergMalaysia Latest: Muhyiddin Turns Down King on Unity GovernmentSwedish Housing Is Now in the Worst Rout Since the 1990sCrypto Brokerage Genesis Is Said to Warn of Bankruptcy Without FundingBeyond Meat</t>
  </si>
  <si>
    <t>British band The Farm blocks McDonald’s from using hit song in Qatar World Cup ad</t>
  </si>
  <si>
    <t>The Qatar World Cup is mired in controversy over the country's treatment of migrant workers and LGBTQ+ rights in the Gulf nation.</t>
  </si>
  <si>
    <t>Raytheon Technologies: Commercial Aerospace Remains Strong</t>
  </si>
  <si>
    <t>A normalization of air travel should continue to provide tailwinds to the company</t>
  </si>
  <si>
    <t>U.S. stocks head mostly lower in final hour of trade Monday, led by 1% drop in Nasdaq</t>
  </si>
  <si>
    <t>Major U.S. stock indexes were trading mostly lower in the final hour of trading on Monday, led by a 1% drop in the Nasdaq Composite Index. Dow industrials toggled back and forth between slight gains and losses near 33,735, while the S&amp;P 500 was down 0.3%. Stocks were pulled lower by concerns about slowing global growth as COVID cases rose in China, where lockdowns returned.</t>
  </si>
  <si>
    <t>Tesla Recall of 300,000 Vehicles Rekindles 'Update' Word Choice Debate</t>
  </si>
  <si>
    <t>Tesla issues a recall over taillight problems one day after recalling thousands of cars due to airbag deployment issues.</t>
  </si>
  <si>
    <t>TPT GLOBAL TECH subsidiary Blue Collar Productions Continues Growth in Entertainment Marketing and Content Creation as year ends</t>
  </si>
  <si>
    <t>TPT Global Tech, Inc. ("TPTW" or the "Company") (OTC PINK:TPTW) today announced its "Blue Collar Productions" subsidiary, announced today it has experienced growth in its entertainment marketing group having worked on projects for the Walt Disney Company, including its Disney+ and Hulu streaming services; Netflix; Apple TV+; Warner Brothers and ViacomCBS.</t>
  </si>
  <si>
    <t>Boeing, Southwest defeat class actions over 737 MAX safety</t>
  </si>
  <si>
    <t>(Reuters) -A U.S. appeals court on Monday threw out class-action lawsuits accusing Boeing Co and Southwest Airlines Co of covering up a fatal flaw in the design of the Boeing 737 MAX 8 plane, and ordered that the litigation be dismissed. In a 3-0 decision, the 5th U.S. Circuit Court of Appeals in New Orleans said four classes of passengers who claimed they were overcharged on nearly 200 million Southwest and American Airlines tickets over 18 months could not prove they were harmed, depriving federal courts of jurisdiction. Brian Dunne, whose law firm represented the plaintiffs, declined to comment.</t>
  </si>
  <si>
    <t>Disney Stock Surges As Bob Iger Returns As Group CEO, Bob Chapek Ousted</t>
  </si>
  <si>
    <t>"Disney embarks on an increasingly complex period of industry transformation, Bob Iger is uniquely situated to lead through this pivotal period," the company said.</t>
  </si>
  <si>
    <t>U.S. Justice Department appeals UnitedHealth acquisition of Change Health</t>
  </si>
  <si>
    <t>The U.S. Department of Justice, which saw its legal challenge to UnitedHealth Group Inc.'s aquisition of Change Healthcare rejected by a court earlier this fall, wants another chance to sink the deal.</t>
  </si>
  <si>
    <t>Tesla Is Stock Market's Biggest Laggard</t>
  </si>
  <si>
    <t>Tesla stock has a way of standing out in a crowd. But on Monday, that wasn’t a good thing. Shares in Elon Musk’s automaker were down 7% in afternoon trading. That was the single worst performer in the S 500 and marked a fresh 52-week low, according to FactSet. The selloff was merely the latest in a long string of down days for the stock: shares are down more than 21% over the past month. Tesla has lost 52% so far in 2022, lagging the S 500 by about 35 percentage points.</t>
  </si>
  <si>
    <t>State senator downplays role of renewables for Duke Energy in the NC Carbon Plan</t>
  </si>
  <si>
    <t>State Sen. Paul Newton, who shepherded House Bill 951 through the General Assembly, minimized the importance of renewable energy in the N.C. Carbon Plan and said that regulators must focus on minimizing costs and maximizing reliability.</t>
  </si>
  <si>
    <t>The most sought-after tech gifts of 2022</t>
  </si>
  <si>
    <t>Yahoo Finance tech editor Dan Howley joins Brian Sozzi to break down what this year's top tech gifts will be, including gaming consoles, Apple gear, and smartwatches.</t>
  </si>
  <si>
    <t>Lowe's vs. The Home Depot: Which Deserves Investor Attention?</t>
  </si>
  <si>
    <t>Choosing between these two home improvement heavyweights is difficult, as they've established themselves as big-time players. Still, one's got to come out on top.</t>
  </si>
  <si>
    <t>Oracle Stock Reaches 80-Plus Relative Strength Rating Benchmark</t>
  </si>
  <si>
    <t>When putting together your watch list, focus on stocks with an 80 or higher RS Rating. Oracle is one stock that just reached the mark, now earning a score of 81. When you're researching the best stocks to buy and watch, be sure to pay attention to relative price strength.</t>
  </si>
  <si>
    <t>US STOCKS-China COVID cases weigh on Wall St; Disney jumps</t>
  </si>
  <si>
    <t>Wall Street's main indexes started the week roughly lower on China saying it faced its most severe test of the coronavirus pandemic, but trimmed losses after the San Francisco Federal Reserve President Mary Daly commented that officials need to be careful to avoid a "painful downturn." By 2:20 p.m. ET, the Dow Jones Industrial Average was up 37.97 points, or 0.11%, to 33,783.66, the S&amp;P 500 lost 8.85 points, or 0.22%, to 3,956.49 and the Nasdaq Composite dropped 102.38 points, or 0.92%, to 11,043.68.</t>
  </si>
  <si>
    <t>Disney Shares Jump 9% After Bob Iger Returns As CEO — Should You Buy?</t>
  </si>
  <si>
    <t>In a big plot twist at Disney, on Nov. 21 the media giant announced that they had reinstated former CEO Bob Iger. Iger had previously left the company in 2020 after a hugely successful 15-year run,...</t>
  </si>
  <si>
    <t>Tesla stock at two-year low, other EV-maker shares plunge as concerns simmer about China, oil futures</t>
  </si>
  <si>
    <t>Tesla shares on Monday were poised to end at a two-year low as worries about China's COVID-19 lockdowns re-emerge and oil futures prices drop to lowest level since January.</t>
  </si>
  <si>
    <t>Female Nike employees allege being underpaid by thousands of dollars in gender discrimination lawsuit</t>
  </si>
  <si>
    <t>Female Nike employees allege there was a gender pay gap of $11,000 per woman per year between 2015 and 2019, a number that was under seal until Wednesday.</t>
  </si>
  <si>
    <t>Holiday shipping: ‘Automation allows you to take out the variables,’ UPS operations manager says</t>
  </si>
  <si>
    <t>UPS NY Operations Manager Leo Cummings speaks with Yahoo Finance about the holiday shipping season and the role of automation.</t>
  </si>
  <si>
    <t>Dow's gain defies bearish breadth</t>
  </si>
  <si>
    <t>The Dow Jones Industrial Average's gain in afternoon trading Monday defies the weakness the broader stock market is showing. The Dow is up 27 points, or 0.1%, with 19 of 30 components gaining ground. Walt Disney Co.'s stock is up 6.0%, and by itself adding about 37 points to the Dow's price. Meanwhile, the number of declining stocks is leading advacersby 1,606 to 1,387 on the NYSE and by 2,595 to 1,572 on the Nasdaq. Volume in declining stocks is 62.5% of total volume on the Big Board and 71.7%</t>
  </si>
  <si>
    <t>New England Realty Associates (NYSE American: NEN) Receives Notice of Noncompliance with NYSE American Continued Listing Standards</t>
  </si>
  <si>
    <t>New England Realty Associates Limited Partnership (the "Partnership") today announced that on November 15, 2022, it received a notification letter from the Corporate Compliance Department of the NYSE American Exchange (the "NYSE American") indicating that as of November 15, 2022, the Partnership is not in compliance with the NYSE American's standards for continued listing of the Partnership's Depositary Receipts on the NYSE American as set forth in Section 1007 of the NYSE American Company Guide</t>
  </si>
  <si>
    <t>Tech hiring is slowing down — this chart explains how and why</t>
  </si>
  <si>
    <t>Shares of Meta, Alphabet Inc., Amazon, Microsoft and others have all suffered after a string of earnings that disappointed Wall Street.</t>
  </si>
  <si>
    <t>Orion Group Holdings, Inc. Announces the Appointment of Travis J. Boone to the Board of Directors</t>
  </si>
  <si>
    <t>HOUSTON, Nov. 21, 2022 (GLOBE NEWSWIRE) -- Orion Group Holdings, Inc. (NYSE: ORN) (the “Company”), a leading specialty construction company, today announced the appointment of Travis J. Boone to the Board of Directors. As previously announced, Mr. Boone, was named President and Chief Executive Officer, effective September 12, 2022. Mr. Boone was appointed to the Board of Directors effective November 17, 2022. Mr. Boone’s initial term will expire at the 2023 Annual Meeting of Stockholders, at whi</t>
  </si>
  <si>
    <t>Disney spinning off ESPN would be 'the dumbest thing ever': Analyst</t>
  </si>
  <si>
    <t>Should Disney spin-off ESPN? Questions surrounding Disney's future deepen as Bob Iger returns to CEO position.</t>
  </si>
  <si>
    <t>Why Amazon is going all in on renewables–and how it intends to use 100% clean energy by 2025</t>
  </si>
  <si>
    <t>Amazon is on track to beat its own goal of using 100% renewables for its operations by five years, according to AWS VP of public policy Shannon Kellogg.</t>
  </si>
  <si>
    <t>Don't Get Into Tesla, Unless You Like Driving With Bears</t>
  </si>
  <si>
    <t>In this daily bar chart of TSLA, below, we can see that prices have clearly broken their October lows and have made new 52-week lows. The trading volume has increased in the past two months, telling me that traders are voting with their feet and shares are not falling of their own weight, so to speak. In this weekly Japanese candlestick chart of TSLA, below, we see a bearish setup.</t>
  </si>
  <si>
    <t>Bob Iger boomerangs as Disney CEO: What success looks like this time</t>
  </si>
  <si>
    <t>Disney's returning CEO has issues to address, and fast.</t>
  </si>
  <si>
    <t>More B-Schools Make Overtures To Laid-Off Tech Workers</t>
  </si>
  <si>
    <t>Facebook Founder &amp; CEO Mark Zuckerberg announced the layoffs of 11,000 Meta workers this month. File photo High-profile layoffs last week at Twitter, Meta, Amazon, and Shopify have the tech industry in an uproar. ... The post More B-Schools Make Overtures To Laid-Off Tech Workers appeared first on Poets&amp;Quants.</t>
  </si>
  <si>
    <t>6 of the Best Men's Gifts to Buy at Costco</t>
  </si>
  <si>
    <t>The Battery Daddy makes it easier to store and organize batteries and can accommodate different shapes and sizes. If you know a man who likes to sing his heart out or be the life of the party, then a karaoke machine could be a great gift. Costco is selling a wifi karaoke machine that can be synced up to your TV for hours upon hours of fun.</t>
  </si>
  <si>
    <t>Disney, Other Streaming Giants Confront Era of Slowing Subscriber Growth</t>
  </si>
  <si>
    <t>Rivals abound, creating compelling content is expensive and consumers are increasingly willing to jump from service to service.</t>
  </si>
  <si>
    <t>Walt Disney executives staged revolt against ousted chief Bob Chapek</t>
  </si>
  <si>
    <t>Senior Walt Disney executives led a rebellion against chief executive Bob Chapek in recent weeks, which resulted in his ousting and replacement with predecessor Bob Iger, according to people familiar with the matter. The covert campaign to overthrow Chapek, which began in the summer, came after the outgoing chief executive lost the confidence of some members of his top team during a tumultuous 33 months at the helm of the media empire. Shares in Walt Disney rallied as much as 10 per cent on Monday as investors wagered that Iger, one of America’s most celebrated media executives, could lift morale and boost returns at the company’s costly streaming unit.</t>
  </si>
  <si>
    <t>Costco could put delivery warehouse in Cedar Park</t>
  </si>
  <si>
    <t>Costco wants to work a little more like Amazon. The relatively new Costco Logistics division — which handles home delivery of large items for the retail chain — is looking at Austin's northern suburbs for a new location.</t>
  </si>
  <si>
    <t>American Airlines lawyers, after $1 antitrust win, seek 'very substantial' fees</t>
  </si>
  <si>
    <t>American Airlines Group Inc is vying to recoup more than a decade of "substantial" legal fees from Sabre Corp after winning a $1 antitrust verdict at trial in May against the flight booking service. Lawyers for American at the U.S. law firm O'Melveny &amp; Myers on Friday argued in a filing in Manhattan federal court that the Fort Worth, Texas-based air carrier should be awarded fees after 11 years of litigation. U.S. District Judge Lorna Schofield must first decide whether American is entitled to fees at all.</t>
  </si>
  <si>
    <t>Nvidia, Alibaba and Palo Alto - Our lukewarm takes on last week's earnings</t>
  </si>
  <si>
    <t>On the face of it, Nvidia’s (Nasdaq: NVDA) third-quarter results were mixed with revenue down 17% year-on-year but ahead of consensus estimates. EPS were lower than expected, while guidance was encouraging.</t>
  </si>
  <si>
    <t>US STOCKS-Energy shares, China COVID cases weigh on Wall St; Disney jumps</t>
  </si>
  <si>
    <t>Wall Street's main indexes started the week lower due to a rise in COVID-19 cases in China and declines in energy stocks following a report of a likely increase in oil output, while gains in Disney helped ease pressure on the Dow and S&amp;P 500. At 12:13 p.m. ET, the Dow was down 75.76 points, or 0.22%, at 33,669.93, the S&amp;P 500 was down 20.18 points, or 0.51%, at 3,945.16, and the Nasdaq Composite was down 118.22 points, or 1.06%, at 11,027.85.</t>
  </si>
  <si>
    <t>CNN’s Programming Chief Michael Bass Is Set to Exit By Year’s End</t>
  </si>
  <si>
    <t>The longtime ally of former CNN President Jeff Zucker decided to leave the network, CNN Chief Executive Chris Licht said in an email to the company.</t>
  </si>
  <si>
    <t>10 Best Costco Appetizers &amp; Finger Foods To Buy for the Holidays</t>
  </si>
  <si>
    <t>When it comes to the holidays, the food you put out for guests is just as important as the gifts you give them. But, whether you're making a roast, a ham or even a turkey (if you can even find a good...</t>
  </si>
  <si>
    <t>Ford Recalls 450,000 F-150s Due to Defective Wipers</t>
  </si>
  <si>
    <t>Regulators warn that windshield-wiper motors could become inoperative, increasing the risk of a crash.</t>
  </si>
  <si>
    <t>Tesla stock at two-year low, other EV-maker stocks tank as concerns swirl about China, oil futures</t>
  </si>
  <si>
    <t>Tesla Inc. shares and shares of other electric-vehicle makers underperformed the broader market in midday trading Monday, as worries about China's COVID lockdowns were back to the forefront and oil futures prices dropped more than 5% to trade at 10-month lows. Tesla shares were on track for their lowest close in two years, down more than 5%. American depositary shares of China-based Nio Inc. were down 5%, and competitor XPeng Inc.'s ADRs fell more than 7%. General Motors Co. and Ford Motor Co. w</t>
  </si>
  <si>
    <t>UPDATE 1-BlackRock increases investment grade credit overweight</t>
  </si>
  <si>
    <t>Asset manager BlackRock said on Monday it had increased its strategic overweight on investment grade credit due to attractive valuations and the income potential coming from corporate bonds' higher yields. "We go more overweight investment grade (IG) credit on attractive yields and healthy corporate balance sheets that can withstand the mild recession we expect," strategists at the BlackRock Investment Institute said in a note. The yield spread on the ICE BofA U.S. Corporate Index , a commonly used benchmark for the investment grade bond market, has gone up by about 50 basis points this year, reflecting the premium investors demand to hold corporate debt over safer U.S. Treasuries.</t>
  </si>
  <si>
    <t>3 Ways to Make Sure Black Friday Deals Are Really Worth Buying</t>
  </si>
  <si>
    <t>Many major retailers have begun to announce Black Friday deals, including Costco and others. Checking prices is one of the first and most important things to do to make sure a Black Friday bargain is worth adding to your cart. Almost every shop offers Black Friday discounts and it's worth checking their flyers or websites to see if multiple places have the same thing on sale.</t>
  </si>
  <si>
    <t>Rackspace Technology Earns Five New Microsoft Solutions Partner Designations for Data &amp; AI, Digital &amp; App Innovation, Infrastructure, Modern Work, and Security</t>
  </si>
  <si>
    <t>The company enhanced its global delivery capabilities and integration of strategic solutions across the entire Microsoft suite, allowing it to help customers on their transformation cloud journeySAN ANTONIO, Nov. 21, 2022 (GLOBE NEWSWIRE) -- Rackspace Technology® (NASDAQ: RXT)— a leading end-to-end, multicloud technology solutions company, today announced that the company has earned five new Microsoft Solutions Partner designations as part of the newly launched Microsoft Cloud Partner Program. T</t>
  </si>
  <si>
    <t>Domino's Pizza to buy EV fleet from General Motors</t>
  </si>
  <si>
    <t>Yahoo Finance Live anchors discuss Domino’s investing in EVs for some U.S. locations in an effort to help attract advisers and deal advertisers.</t>
  </si>
  <si>
    <t>OPERATION MILITARY FAMILY RECEIVES DONATION FROM COMCAST DURING MILITARY APPRECIATION MONTH</t>
  </si>
  <si>
    <t>Comcast Donates $20,000, 200 Laptops and Digital Skills Guide and Support</t>
  </si>
  <si>
    <t>Why Nio Shares Sank Monday - Shares of many China-based companies are plunging Monday amid ...</t>
  </si>
  <si>
    <t>Shares of many China-based companies are plunging Monday amid renewed fears of COVID-19-related lockdowns in the country. As of 10:25 a.m. ET, Nio's American depositary shares were still down 5.3%. When it reported third-quarter results earlier this month, Nio provided encouraging estimates for its fourth-quarter vehicle deliveries.</t>
  </si>
  <si>
    <t>EV Battery Heavyweights Revive City’s Dream of Factory Glory</t>
  </si>
  <si>
    <t>(Bloomberg) -- In the race to build a North American hub to support the electric-vehicle industry and challenge China’s dominance, one tiny Quebec community is charging ahead.Most Read from BloombergDisney Shares Jump on Optimism Over Iger’s Surprise ReturnSwedish Housing Is Now in the Worst Rout Since the 1990sMalaysia Latest: Parties Race to Form Government Before DeadlineUS Stocks Drop With Fed Policy, China in Focus: Markets WrapMalaysia Latest: Tight Election Race Points to Hung ParliamentB</t>
  </si>
  <si>
    <t>Where Will Nvidia Stock Be in 1 Year?</t>
  </si>
  <si>
    <t>Nvidia remains a polarizing investment, but could this former high-growth darling finally bounce back in 2023? What happened to Nvidia over the past year? Nvidia is the world's largest producer of discrete graphics processing units (GPUs) for PC gaming and data centers.</t>
  </si>
  <si>
    <t>Tesla recalls 321K cars for tail light issue; 19th recall this year for automaker</t>
  </si>
  <si>
    <t>There are more headaches for Tesla (TSLA) as the automaker revealed it is recalling 321,000 vehicles due to a safety issue.</t>
  </si>
  <si>
    <t>Apple Stock Slides On Report of Extended iPhone Wait Times Amid China Covid Restrictions</t>
  </si>
  <si>
    <t>Apple shares moved lower Monday following a report suggesting the tech giant will need to extend wait times for its new, high-end iPhone 14s beyond Christmas amid ongoing production delays at a key factory in China. The South China Morning Post reported Monday that Foxconn, the word's biggest iPhone assembler, is scrambling to bring production at its Zengzhou facility -- known as iPhone city -- following restrictions linked to China' controversial 'Covid zero' health policies. As a result, Apple's main China website now suggests some customers will need to wait until January 3 for the delivery of iPhone 14 Pro and Pro Max models.</t>
  </si>
  <si>
    <t>Fox's (FOXA) Fox News Ranks Number One in News Brands Again</t>
  </si>
  <si>
    <t>Fox's (FOXA) Fox News emerges as the top-performing news brand for the month of October</t>
  </si>
  <si>
    <t>Citi initiates coverage of self-driving play Mobileye with Buy rating</t>
  </si>
  <si>
    <t>Yahoo Finance Live anchors discuss a Citi analyst’s decision to initiate a Buy rating on Mobileye stock.</t>
  </si>
  <si>
    <t>Why Apple iPhones won’t be enough to save Best Buy earnings</t>
  </si>
  <si>
    <t>Yahoo Finance's Brian Sozzi discusses expectations for a weak quarter at Best Buy.</t>
  </si>
  <si>
    <t>Sobrato, Google, Cisco top list of most generous Silicon Valley corporate philanthropists</t>
  </si>
  <si>
    <t>For the fifth year in a row, Sobrato Philanthropies has topped the list of Silicon Valley corporate givers, donating $54.68 million to area charities in 2021.</t>
  </si>
  <si>
    <t>Auto Roundup: BorgWarner-Wolfspeed Deal, Tesla Recall &amp; More</t>
  </si>
  <si>
    <t>While BorgWarner (BWA) spurs its electrification strides with Wolfspeed deal, Tesla (TSLA) issues two separate recalls over faulty airbags and tail lights.</t>
  </si>
  <si>
    <t>Dow Jones Rises As Oil Prices Tumble On OPEC Talks; Tesla Hits New Low</t>
  </si>
  <si>
    <t>The Dow Jones Industrial Average rose Monday, as Disney stock surged almost 10% after the company announced Bob Iger will return as CEO.</t>
  </si>
  <si>
    <t>The Investment Case for Tesla (TSLA): Buy the Latest Dip?</t>
  </si>
  <si>
    <t>While Tesla (TSLA) makes for a solid long-term investment choice, it is witnessing near-term headwinds. Read on to know if you should purchase the recent sell-off or wait for a better entry point.</t>
  </si>
  <si>
    <t>1847 Declares Special Warrant Dividend on Common Shares</t>
  </si>
  <si>
    <t>1847 Holdings LLC ("1847" or the "Company") (NYSE American:EFSH), a unique holding company that combines the attractive attributes of owning private, lower-middle market businesses with the liquidity and transparency of a publicly traded company, announced today that its Board of Directors has declared a dividend in the form of warrants to purchase the Company's common shares at $4.20 per common share.</t>
  </si>
  <si>
    <t>Is Merck &amp; Co. (MRK) Outperforming Other Medical Stocks This Year?</t>
  </si>
  <si>
    <t>Here is how Merck (MRK) and Cabaletta Bio, Inc. (CABA) have performed compared to their sector so far this year.</t>
  </si>
  <si>
    <t>Global bear market isn’t over yet: Goldman Sachs</t>
  </si>
  <si>
    <t>Yahoo Finance Live anchors discuss a Goldman Sachs analyst note that discusses why the bear market is not over.</t>
  </si>
  <si>
    <t>WidePoint Intelligent Technology Management System (ITMS) Achieves "FedRAMP in Process" Status</t>
  </si>
  <si>
    <t>WidePoint Corporation (NYSE American:WYY), the innovative technology Managed Solution Provider (MSP) specializing in Identity &amp; Access Management (IAM), Telecommunications and Managed Mobility Services (MMS), Analytics &amp; Billing as a Service (ABaaS), and IT as a Service (ITaaS), announced today that the company's Intelligent Technology Management System (ITMS™) has achieved "FedRAMP in Process" status.</t>
  </si>
  <si>
    <t>The Zacks Analyst Blog Highlights Lowe's, Gilead Sciences, Intuitive Surgical, Valero Energy and MercadoLibre</t>
  </si>
  <si>
    <t>Lowe's, Gilead Sciences, Intuitive Surgical, Valero Energy and MercadoLibre are part of the Zacks top Analyst Blog.</t>
  </si>
  <si>
    <t>Mobileye stock surges after 2 more analysts start coverage with bullish ratings</t>
  </si>
  <si>
    <t>Shares of Mobileye Global Inc. surged 4.5% in premarket trading Monday, after more analysts started coverage of the autonomous driving spinoff of Intel Corp. with bullish outlooks. Raymond James analyst Brian Gesuale initiated Mobileye with a strong buy rating and stock price target of $50, which implies 75.9% upside from Friday's closing price of $28.42. "A combination of fast-paced ADAS [advanced driver assistance systems] adoption, deeper penetration of a $40B TAM [total addressable market],</t>
  </si>
  <si>
    <t>Leader of Walmart health business leaves for JPMorgan Chase</t>
  </si>
  <si>
    <t>Morgan Health, a business unit of financial services company JPMorgan Chase, focuses on employer-sponsored health care.</t>
  </si>
  <si>
    <t>Disney's Surprise Move Tries to Give the Dow a Lift</t>
  </si>
  <si>
    <t>Futures contracts on most major market indexes were down as much as half a percent, with the Dow Jones Industrial Average (DJINDICES: ^DJI) faring a little bit better. The Dow's attempt to get back to break-even territory got a big boost from Walt Disney (NYSE: DIS), which announced a surprising change in its corporate suite. Shares of Disney jumped 10% in premarket trading Monday morning after the theme park operator and video content production company announced that it had made a transition in leadership.</t>
  </si>
  <si>
    <t>Tesla (TSLA) Initiates 2 Recalls on Faulty Airbags, Tail Lights</t>
  </si>
  <si>
    <t>In two distinct cases, EV king Tesla (TSLA) announces recalls in the United States. One pertains to faulty airbags that may un-belt a young passenger. The other is due to a glitch in the tail lights.</t>
  </si>
  <si>
    <t>Intuit Inc.'s (NASDAQ:INTU) P/E Still Appears To Be Reasonable</t>
  </si>
  <si>
    <t>Intuit Inc.'s ( NASDAQ:INTU ) price-to-earnings (or "P/E") ratio of 51.9x might make it look like a strong sell right...</t>
  </si>
  <si>
    <t>Lilly Announces Details of Presentations at 2022 San Antonio Breast Cancer Symposium</t>
  </si>
  <si>
    <t>Eli Lilly and Company (NYSE: LLY) today announced that study investigators will present data from its breast cancer portfolio and pipeline at the 2022 San Antonio Breast Cancer Symposium (SABCS), to be held December 6-10, 2022, in San Antonio, Texas, and virtually. These presentations include new results from studies of Verzenio® (abemaciclib; a CDK4/6 inhibitor), imlunestrant (an investigational oral selective estrogen receptor degrader [SERD]), and LOXO-783 (an investigational mutant-selective</t>
  </si>
  <si>
    <t>Disney Stock Jumps With Return Of Bob Iger</t>
  </si>
  <si>
    <t>Disney stock leapt premarket Monday after the Dow Jones giant announced Bob Iger is returning as CEO to replace current chief Bob Chapek</t>
  </si>
  <si>
    <t>Why Mastercard's (MA) Cross-Border Growth is Beneficial for You</t>
  </si>
  <si>
    <t>With growing international travel, Mastercard's (MA) cross-border volume fees are expected to jump in the coming days.</t>
  </si>
  <si>
    <t>Merck to buy Imago Biosciences for $1.35 billion</t>
  </si>
  <si>
    <t>The West Coast company being acquired is developing treatments for a variety of bone marrow disorders.</t>
  </si>
  <si>
    <t>Is Caterpillar (CAT) Stock a Solid Choice Right Now?</t>
  </si>
  <si>
    <t>Caterpillar (CAT) has seen solid earnings estimate revision activity over the past month, and belongs to a strong industry as well.</t>
  </si>
  <si>
    <t>Bob Iger Returns To Disney, Tesla To Face Safety Trial In Seoul, FTX Owes 50 Biggest Creditors $3B: Top Stories Monday, Nov. 21</t>
  </si>
  <si>
    <t>Reuters Tesla To Face Safety Trial In Seoul For 2020 Crash That Killed South Korean President's Friend Even as Tesla Inc (NASDAQ: TSLA) faces an investigation into a Model Y crash in China, another criminal trial connected to an accident in Seoul in December 2020 is about to start in a South Korean court. In late 2020, a white Tesla Model X smashed into a parking lot wall in Seoul, killing a lawyer who was a close friend of the South Korean president. While the driver was charged with involuntar</t>
  </si>
  <si>
    <t>Why Walmart Stock Is a No-Brainer Hold During a Bear Market</t>
  </si>
  <si>
    <t>Walmart (NYSE: WMT) delivered robust revenue growth in the third quarter, observing strength across all global segments. Despite strong sales growth and expectations, Walmart posted a net loss of $1.8 billion in the third quarter. Walmart enjoyed strong top line performance across all three of its business segments: Walmart U.S., Walmart International, and Sam's Club.</t>
  </si>
  <si>
    <t>Dow Jones Futures Fall, But Disney Surges On Bob Iger Return; Tesla Set To Hit New Low</t>
  </si>
  <si>
    <t>Dow Jones futures fell Monday morning, but Disney stock surged almost 9% after the company announced Bob Iger will return as CEO.</t>
  </si>
  <si>
    <t>TIMELINE-Disney's Bob Iger returns to lead post-pandemic revamp</t>
  </si>
  <si>
    <t>Bob Iger is returning as Walt Disney Co's chief executive officer in a bid to restore confidence in the entertainment giant and chart a faster path to profitability for its streaming business. Chapek was this year embroiled in a dispute with staff over his silence on Florida legislation that would limit classroom discussion of sexual orientation and gender identity. In 2021, he was involved in a tussle with Scarlett Johansson, star of Marvel's "Black Widow" film, over Disney's move to simultaneously release the movie in theaters and online.</t>
  </si>
  <si>
    <t>Strong Technical Services Launches New Content Management Service</t>
  </si>
  <si>
    <t>CHARLOTTE, N.C., Nov. 21, 2022 (GLOBE NEWSWIRE) -- Strong Technical Services “(STS”), a wholly-owned subsidiary of Ballantyne Strong, Inc. (NYSE American: BTN) (“Ballantyne Strong” or the “Company”), has announced the launch of its new content management service, designed to streamline booth operations for its cinema partners. The STS content management service offers a dedicated team of content specialists that handle all theatre management system (TMS) operations, including content ingestion a</t>
  </si>
  <si>
    <t>eMagin Corporation to Present at Ladenburg Thalmann Virtual Technology Expo 2022 on December 7</t>
  </si>
  <si>
    <t>HOPEWELL JUNCTION, N.Y., Nov. 21, 2022 (GLOBE NEWSWIRE) -- eMagin Corporation, or the “Company,” (NYSE American: EMAN), a leader in the development, design and manufacture of Active-Matrix OLED microdisplays for high-resolution, AR/VR and other near-eye imaging products, today announced it will participate in the Ladenburg Thalmann Virtual Technology Expo 2022 on Wednesday, December 7, 2022. eMagin's management team will be available for one-on-one meetings with investors the same day. Speaker:</t>
  </si>
  <si>
    <t>Sonim Delivers FirstNet Ready XP10 for Public Safety</t>
  </si>
  <si>
    <t>Newly Designed, 5G, Ultra-Rugged Smartphone Certified and Approved for use on FirstNet, Built with AT&amp;T San Diego, California--(Newsfile Corp. - November 21, 2022) - Sonim Technologies, Inc. (NASDAQ: SONM) is pleased to announce that the XP10 is now certified and approved for use on FirstNet® - the only network built with and for America's first responders. The ultra-rugged, 5G XP10 is now FirstNet Ready®, which means first responders can use it to tap into specialized ...</t>
  </si>
  <si>
    <t>UnitedHealth, Cigna stocks fall after Raymond James downgrades, citing tripledemic and policy concerns</t>
  </si>
  <si>
    <t>Shares of UnitedHealth Group Inc. fell 0.5% and Cigna Corp. slumped 2.3% in premarket trading Monday, after Raymond James analyst John Ransom downgraded the health insurers, citing concerns that the "tripledemic" of the flu, RSV (respiratory syncytial virus) and COVID could lead to higher-than-expected medical loss ratios (MLRs). Ransom is also concerned about potential negative outcomes from upcoming policy catalysts, including Medicare Advantage Advanced Notice and</t>
  </si>
  <si>
    <t>Investor Irenic asks News Corp to explore alternatives to combination with Fox</t>
  </si>
  <si>
    <t>Activist investor Irenic Capital Management, which has a $150 million stake in News Corp , sent a letter to the company, asking its special committee formed to evaluate a deal with Fox Corp to "explore value-maximizing alternatives to a combination with Fox". In the letter dated Nov. 20, Irenic said the combination with Fox does not serve News Corp's strategic goals. In October, media mogul Rupert Murdoch proposed to reunite his media empire by combining News Corp and Fox Corp nearly a decade after the companies split.</t>
  </si>
  <si>
    <t>Zacks Investment Ideas feature highlights: Visa, UnitedHealth Group, Exxon Mobil, Microsoft, Apple</t>
  </si>
  <si>
    <t>Visa, UnitedHealth Group, Exxon Mobil, Microsoft, Apple are part of the Zacks Investment Ideas article.</t>
  </si>
  <si>
    <t>Zoetis Inc. (NYSE:ZTS) insiders sold US$863k worth of stock, possibly signalling a downtrend</t>
  </si>
  <si>
    <t>Many Zoetis Inc. ( NYSE:ZTS ) insiders ditched their stock over the past year, which may be of interest to the...</t>
  </si>
  <si>
    <t>Zacks Value Trader Highlights: Berkshire Hathaway, Taiwan Semiconductor, Louisiana-Pacific, Chevron and Occidental Petroleum</t>
  </si>
  <si>
    <t>Berkshire Hathaway, Taiwan Semiconductor, Louisiana-Pacific, Chevron and Occidental Petroleum are part of the Zacks Value Trader blog.</t>
  </si>
  <si>
    <t>Calculating The Fair Value Of Apple Inc. (NASDAQ:AAPL)</t>
  </si>
  <si>
    <t>Today we will run through one way of estimating the intrinsic value of Apple Inc. ( NASDAQ:AAPL ) by estimating the...</t>
  </si>
  <si>
    <t>New Pacific Reports Positive Preliminary Metallurgical Test Results from Carangas with 98% Gold Recovery from Cyanide Leach</t>
  </si>
  <si>
    <t>New Pacific Metals Corp. ("New Pacific" or the "Company") (TSX: NUAG) (NYSE American: NEWP), together with its local Bolivian partner, are pleased to report the preliminary metallurgical testwork results of the five variability samples from its Carangas Silver-Gold Project in Oruro Department, Bolivia (the "Carangas Project" or the "Project"). This ongoing metallurgical testwork program consists of scoping-level cyanide leach and flotation testing and is carried out by Bureau Veritas's Metallurg</t>
  </si>
  <si>
    <t>Bob Iger Is Back at Disney - Disgruntled theme-park enthusiasts and conservative Florida ...</t>
  </si>
  <si>
    <t>Disgruntled theme-park enthusiasts and conservative Florida politicos couldn't take Bob Chapek down as Walt Disney's (NYSE: DIS) CEO. It was the ire of Disney shareholders -- possibly sparked by CNBC's Jim Cramer -- that finally did the trick. Disney announced on Sunday night that Bob Iger will be back at the helm of the media giant.</t>
  </si>
  <si>
    <t>Walmart, Target, Macy's, Foot Locker, Lowe's are part of Zacks Earnings Preview</t>
  </si>
  <si>
    <t>Walmart, Target, Macy's, Foot Locker, Lowe's are highlights of the Zacks Earnings Preview article.</t>
  </si>
  <si>
    <t>Lockheed (LMT) Wins Deal to Deliver Ground-Based Radar Systems</t>
  </si>
  <si>
    <t>Per its latest contract, Lockheed (LMT) is going to provide four standalone radar systems, ancillary equipment, spares, training, warranty and contractor logistics support.</t>
  </si>
  <si>
    <t>Domino's to use 800 GM Chevy Bolt EV for pizza delivery in the coming months</t>
  </si>
  <si>
    <t>Domino's Pizza Inc. said Monday it will roll out 800 General Motors Co. Chevy Bolt electric vehicles (EVs) as part of its pizza delivery fleet. The first 100 Bolt EVs will arrive at certain U.S. franchise and company stores in November and an additional 700 will arrive in the coming months. "Electric vehicles provide several advantages for Domino's stores, including ample battery life with the potential to have days of deliveries, zero tailpipe emissions, advanced safety features and lower avera</t>
  </si>
  <si>
    <t>Raytheon's (RTX) Arm Wins $113.9M Deal for the AIM-9X Missile</t>
  </si>
  <si>
    <t>Raytheon's (RTX) business unit, Missiles &amp; Defense, clinches a $113.9 million modification contract involving AIM-9X.</t>
  </si>
  <si>
    <t>Disney stock rockets upon Bob Iger’s return, as ‘perhaps the best leader in media’ is back</t>
  </si>
  <si>
    <t>Disney shares were surging in premarket action Monday after the surprise weekend announcement that Bob Iger was returning to lead the media giant</t>
  </si>
  <si>
    <t>JPMorgan Poaches Walmart's Health And Fitness Official For Its Health Venture</t>
  </si>
  <si>
    <t>Walmart Inc (NYSE: WMT) healthcare executive Cheryl Pegus will join JP Morgan Chase &amp; Co's (NYSE: JPM) Morgan Health venture as a managing director, aiming to improve employer-sponsored health care. Pegus, a cardiologist with a master's in public health, joined Walmart less than two years ago as executive vice president of health and wellness, Bloomberg reports. During her tenure, the company acquired the small telehealth provider MeMD, launched new low-cost insulin, and signed a deal with Unite</t>
  </si>
  <si>
    <t>Disney Shakeup, Iger Returns, China Covid, Choppy Markets, Tradable Bottom, Fed</t>
  </si>
  <si>
    <t>Is Disney stock a buy now? That depends on where it trades by the time most retail traders can get involved.</t>
  </si>
  <si>
    <t>Who to know BlueOval City: Vanessa Presson, HR manager with Ford Motor Co.</t>
  </si>
  <si>
    <t>With the series Who to Know: BlueOval Country, MBJ identifies 25 people you need to know to do business with BlueOval City. Here's the profile of Ford Motor Co.'s HR manager, in charge of hiring thousands of people to build the new electric truck.</t>
  </si>
  <si>
    <t>UPDATE 1-Drugmaker Merck to acquire Imago BioSciences for $1.35 bln</t>
  </si>
  <si>
    <t>Merck &amp; Co Inc said on Monday it would acquire cancer drug developer Imago BioSciences for a total equity value of $1.35 billion. Merck's offer of $36 per share in cash for Imago represents nearly a 107% premium to the company's last closing price. The deal for the clinical-stage biopharmaceutical company that is developing drugs for the treatment of bone marrow-related diseases is expected to close in the first quarter of 2023, Merck said.</t>
  </si>
  <si>
    <t>Bullish insiders bet US$4.9m on Intel Corporation (NASDAQ:INTC)</t>
  </si>
  <si>
    <t>Over the last year, a good number of insiders have significantly increased their holdings in Intel Corporation...</t>
  </si>
  <si>
    <t>Costco’s Black Friday Tech and Electronics Deals You Shouldn’t Pass Up</t>
  </si>
  <si>
    <t>Black Friday is one of the biggest shopping days of the year, and it is always a great time to find deals on tech and electronics. Wholesale retailer Costco is among the stores participating in Black...</t>
  </si>
  <si>
    <t>Black Friday 2022: The Best Deals at Target, Costco, Walmart and More</t>
  </si>
  <si>
    <t>Black Friday is nearly here! One of the biggest holiday shopping events of the year means sales on gifts for everyone on your list. Shoppers getting ready to head to the stores, or shop online, need...</t>
  </si>
  <si>
    <t>Fury Drills 45 g/t Gold Over 1 Metre in the Gap Zone at Eau Claire</t>
  </si>
  <si>
    <t>Fury Gold Mines Limited (TSX:FURY)(NYSE American:FURY) ("Fury" or the "Company") is pleased to provide results for three core drill holes at the Eau Claire project located in the Eeyou Istchee Territory in the James Bay region of Quebec. The three holes targeted the Gap Zone between the 450 Zone, which hosts the bulk of the Eau Claire defined resource (Figure 1), and the Hinge Target.</t>
  </si>
  <si>
    <t>Elon Musk, Bernie Sanders and Others Miss the Mark Over Pricey Insulin</t>
  </si>
  <si>
    <t>Big Pharma has taken much of the heat for sky-high insulin prices, but scrutiny could soon shift to other companies grabbing a growing slice of spending.</t>
  </si>
  <si>
    <t>Imago BioSciences stock soars after Merck bids more than 100% premium to buy the biotech</t>
  </si>
  <si>
    <t>Shares of Imago BioSciences Inc. soared toward an eight-month high in premarket trading Monday, after the biopharmaceutical company developing treatments for myeloproliferative neoplasms (MPNs) and other bone marrow diseases announced an agreement to be acquired by Merck &amp; Co. Inc. in a cash deal with a equity value of $1.35 billion. Under terms of the deal, Merck will pay $36.00 for each Imago share, which represents a 106.9% premium to Friday's closing price of $17.40. The buyout price implies</t>
  </si>
  <si>
    <t>Disney Brings Back Another Classic With Bob Iger’s Return. Big Changes Are Coming.</t>
  </si>
  <si>
    <t>FTX owes more than $3 billion to top 50 creditors, Musk reinstates Trump to Twitter but Trump sticks with Truth Social, retailers brace for uncertain holiday as shoppers trim spending, and other news to start your day.</t>
  </si>
  <si>
    <t>Digital World Stock Slides As Donald Trump Gets Twitter Invite From Elon Musk Ahead of Merger Extension Vote</t>
  </si>
  <si>
    <t>Former President Donald Trump has been invited back onto Twitter just days ahead of a key shareholder vote to keep his Truth Social merger, and Nasdaq listing, from collapse.</t>
  </si>
  <si>
    <t>Chevron Corporation (NYSE:CVX) insiders sold US$1.4m worth of stock suggesting impending weakness.</t>
  </si>
  <si>
    <t>Over the past year, many Chevron Corporation ( NYSE:CVX ) insiders sold a significant stake in the company which may...</t>
  </si>
  <si>
    <t>Oracle Corporation's (NYSE:ORCL) Intrinsic Value Is Potentially 46% Above Its Share Price</t>
  </si>
  <si>
    <t>Today we'll do a simple run through of a valuation method used to estimate the attractiveness of Oracle Corporation...</t>
  </si>
  <si>
    <t>Adobe Inc. (NASDAQ:ADBE) Shares Could Be 38% Below Their Intrinsic Value Estimate</t>
  </si>
  <si>
    <t>Today we'll do a simple run through of a valuation method used to estimate the attractiveness of Adobe Inc...</t>
  </si>
  <si>
    <t>Is Amazon a Black Friday Buy? - Remember when Black Friday was just one day of super sales? ...</t>
  </si>
  <si>
    <t>Remember when Black Friday was just one day of super sales? Black Friday still is the biggest sales event for retailers. Amazon (NASDAQ: AMZN) and rivals have been doling out Black Friday deals for weeks.</t>
  </si>
  <si>
    <t>UPDATE 1-JP Morgan remains world's biggest systemically important bank</t>
  </si>
  <si>
    <t>JP Morgan remains the world's most systemically important bank according to the latest rankings from the G20's Financial Stability Board published on Monday. The FSB began the annual rankings after the global financial crisis over a decade ago, requiring the world's biggest lenders to hold an extra buffer of capital, calibrated across five 'buckets', and undergo tougher scrutiny of operations. JP Morgan remains in bucket 2 - there is still nobody in the top category with most capital requirements.</t>
  </si>
  <si>
    <t>Poor earnings, power struggles and politics: the forces that pushed Disney to replace CEO Bob Chapek after just 2 years</t>
  </si>
  <si>
    <t>Chapek's tenure as CEO came with public missteps, poor earnings, and a fight over Florida's "Don't Say Gay" law.</t>
  </si>
  <si>
    <t>UPDATE 1-Broadcom's $61 bln deal for VMware on UK regulator's radar</t>
  </si>
  <si>
    <t>Britain's competition regulator said on Monday it was looking into whether U.S. chipmaker Broadcom Inc's $61 billion acquisition of cloud computing company VMware Inc may substantially lessen competition. The Broadcom-VMware deal, announced in May, is the second biggest globally so far this year and marks Broadcom's attempt to diversify its business into enterprise software. The companies are also seeking European Union antitrust approval.</t>
  </si>
  <si>
    <t>Disney Stock Price Surges After Robert Iger Returns as CEO</t>
  </si>
  <si>
    <t>Walt Disney’s shares surged Monday after the entertainment giant [replaced Chief Executive Bob Chapek](</t>
  </si>
  <si>
    <t>Pfizer (PFE), BioNTech Provide New Data on BA.4/BA.5 Boosters</t>
  </si>
  <si>
    <t>Pfizer (PFE) and BioNTech's (BNTX) Omicron BA.4/BA.5-adapted bivalent vaccines show improved immune response against newer Omicron sublineages.</t>
  </si>
  <si>
    <t>Former Amazon CEO Jeff Bezos Has This Advice for Getting Through a Recession</t>
  </si>
  <si>
    <t>Are we destined for a recession in 2023? Worse yet, some are of the opinion that a 2023 recession could be long and ugly, as opposed to a quick downturn. There's a chance the economy won't sour in 2023, and there's also a chance that if a recession hits, it will be fairly short-lived.</t>
  </si>
  <si>
    <t>Broadcom's $61 billion deal for VMware on UK regulator's radar</t>
  </si>
  <si>
    <t>The Broadcom-VMware deal, announced in May, is the second biggest globally so far this year and marks Broadcom's attempt to diversify its business into enterprise software. The companies are also seeking European Union antitrust approval.</t>
  </si>
  <si>
    <t>3 Reasons to Shop at Walmart on Black Friday</t>
  </si>
  <si>
    <t>Now the reality is that a lot of retailers have been running Black Friday deals since October. Now there are different stores you may want to hit on Black Friday. There's a reason some Walmart stores are large enough to practically warrant their own ZIP codes.</t>
  </si>
  <si>
    <t>Robert Iger Returns as Disney CEO as Bob Chapek Is Ousted</t>
  </si>
  <si>
    <t>Walt Disney’s board replaced Chief Executive Bob Chapek with Robert Iger, the company’s former chairman and CEO who had left at the end of last year. Disney’s stock price shot up in premarket trading.</t>
  </si>
  <si>
    <t>Tesla’s 19th recall this year is the least of shareholders’ headaches</t>
  </si>
  <si>
    <t>Three weeks into November, Tesla is already on its fourth recall of the month.</t>
  </si>
  <si>
    <t>Disney’s Bob Iger isn’t the first ‘Boomerang CEO’ brought back to save a struggling company. History suggests he won’t have an easy time</t>
  </si>
  <si>
    <t>Yet one study suggests companies that bring back old CEOs do worse than firms that hire someone new.</t>
  </si>
  <si>
    <t>Asset Management: ‘Tiger cub’ Coatue prepares for market reckoning</t>
  </si>
  <si>
    <t>As a teenager, Philippe Laffont dreamt of working for Apple but, after graduating from the Massachusetts Institute of Technology, he was turned down five times by the company in which he would later become a prominent investor. “I’m a repressed mediocre computer scientist,” the now 55-year-old hedge fund manager told me and my colleague Ortenca Aliaj in a wide-ranging interview from his New York headquarters overlooking Central Park. Since striking out on his own in 1999, he has built one of the world’s best-known technology-focused hedge funds, and has a growing business investing in private companies.</t>
  </si>
  <si>
    <t>Why Visa and Mastercard have yet to face their Kodak moment</t>
  </si>
  <si>
    <t>There are now 332 fintech unicorns in the world, according to a new ranking by small business portal Fintech Labs. Equally striking is the dominance within the financial technology realm of billion-dollar companies that deal in some way with payments. The big driver of this boom has been the steady decline of cash in all major economies of the world and the concomitant acceleration of digital payments.</t>
  </si>
  <si>
    <t>Bristol Myers Squibb Threatens New Rules Will Hinder Drug Production</t>
  </si>
  <si>
    <t>Big Pharma is bristling at new doctor's orders. As part of the Inflation Reduction Act passed earlier this year, the US Government now has the...</t>
  </si>
  <si>
    <t>Apple Stock Isn’t Recession Proof. Why It Could Have a Tough Time.</t>
  </si>
  <si>
    <t>Apple shares have rallied 9% in the two weeks since the company warned about production problems for its high-end iPhones. Maybe investors aren’t doing the math.</t>
  </si>
  <si>
    <t>Here’s everything coming to Amazon’s Prime Video in December 2022</t>
  </si>
  <si>
    <t>Get ready for a new season of the spy thriller 'Jack Ryan,' the wealthy family drama 'Riches' and much more</t>
  </si>
  <si>
    <t>10 Best Bulk Buys at Costco for Thanksgiving</t>
  </si>
  <si>
    <t>Thanksgiving is just around the corner. And with inflation still a problem, many of us are feeling the crunch to save on Thanksgiving dinner essentials -- including on things we can buy in bulk. ...</t>
  </si>
  <si>
    <t>The Single Best Thing To Buy at Costco This November</t>
  </si>
  <si>
    <t>Preparing your Thanksgiving feast is pretty easy with Costco -- the difficult part will be opting not to buy everything that looks tasty. Definitely do not go shopping when you're hungry! Holiday...</t>
  </si>
  <si>
    <t>Letter: Understanding Walmart’s inventory conventions</t>
  </si>
  <si>
    <t>Lex (“Walmart: living the LIFO”, November 16) overlooks the impact of “last in first out” on Walmart’s cash flow. As the company also uses LIFO for tax purposes, the resulting lower taxable income means it pays less tax.</t>
  </si>
  <si>
    <t>A severe injury that kept Aseem Datar from pro cricket ignited his career in tech</t>
  </si>
  <si>
    <t>With dreams of a pro cricket career dashed, Datar says he pivoted into engineering at Microsoft and then into the VC world.</t>
  </si>
  <si>
    <t>Struggling Chains That May Not Make It to 2023</t>
  </si>
  <si>
    <t>Shifts in consumer buying habits, the rise of Amazon and a company's inability to modernize and adapt to today's shoppers are among the reasons why some venerable U.S. retail chains have all but shut...</t>
  </si>
  <si>
    <t>INSIGHT-Tesla safety at centre of South Korean trial over fiery, fatal crash</t>
  </si>
  <si>
    <t>In an upscale Seoul neighbourhood two years ago, a white Tesla Model X smashed into a parking lot wall. The fiery crash killed a prominent lawyer - a close friend of South Korea's president. Choi Woan-jong, who had eked out a living by driving drunk people home in their own cars, says the Model X sped out of control on its own and that the brakes failed in the December 2020 accident.</t>
  </si>
  <si>
    <t>Disney Plans Big Cuts After its 50th Anniversary Celebration</t>
  </si>
  <si>
    <t>Disney has a special place in many people's hearts and the memories. If you breathe air and have been around in the last two centuries, you are bound to have fond memories of Disney. If it's a Disney movie, a character you fell in love with, songs from the movies or memories from attending one of its many theme parks, there is a certain nostalgia that comes around whenever the word Disney is mentioned.</t>
  </si>
  <si>
    <t>8 Amazing Holiday Gifts To Buy at Costco</t>
  </si>
  <si>
    <t>'Tis the season. You're looking for gifts for the family but feeling the effects of inflation. You have a Costco membership, and though you usually use it to stock up on six months' worth of toilet...</t>
  </si>
  <si>
    <t>Last week in management changes and dispatches: Visa, Tesla</t>
  </si>
  <si>
    <t>Here are the biggest management changes and dispatches from the past week, as first reported on InvestingPro+.</t>
  </si>
  <si>
    <t>Elon Musk Reinstates Trump on Twitter. Trump Shrugs.</t>
  </si>
  <si>
    <t>Musk announced the move Saturday evening after conducting a poll on the site that attracted 15 million responses, resulting in a 51.8% to 48.2% majority in favor of letting Trump back on.</t>
  </si>
  <si>
    <t>Housing slowdown isn't hurting Home Depot and Lowe's — will it last?</t>
  </si>
  <si>
    <t>Both companies posted better-than-expected results for the most recent quarter.</t>
  </si>
  <si>
    <t>Nvidia Scores a Huge Win -- Microsoft Will Be First Public Cloud to Adopt Its AI Stack</t>
  </si>
  <si>
    <t>Nvidia (NASDAQ: NVDA) just reported third-quarter earnings, and it's still working through too much inventory and a tough market in China. The biggest news, though, was a partnership with Microsoft's (NASDAQ: MSFT) cloud computing segment, Azure, to build a new supercomputer. Nvidia says Microsoft is the first public cloud business to adopt its full, advanced artificial intelligence (AI) stack built from Nvidia hardware and software.</t>
  </si>
  <si>
    <t>Track Your Ovulation on a Wearable: Apple Watch vs. Oura Ring</t>
  </si>
  <si>
    <t>The latest wearable-tech trend involves skin-temperature sensors and can help you get pregnant—or prevent it.</t>
  </si>
  <si>
    <t>9 dividend hikes to watch for this week: American Equity, Hormel</t>
  </si>
  <si>
    <t>Companies often establish a pattern of hiking dividends at the same time each year, giving investors a reliable cash influx and enticing them to stick around for the long term. With help from StreetInsider and InvestingPro+ data, here is your weekly list of companies that look set to raise their payouts in the next week, based on what they did this time last year - as well as their payout histories, which can give you a better idea of whether they're likely to hike again.</t>
  </si>
  <si>
    <t>Accenture plc (NYSE:ACN) is a favorite amongst institutional investors who own 77%</t>
  </si>
  <si>
    <t>Every investor in Accenture plc ( NYSE:ACN ) should be aware of the most powerful shareholder groups. With 77% stake...</t>
  </si>
  <si>
    <t>McDonald's Corporation (NYSE:MCD) is largely controlled by institutional shareholders who own 69% of the company</t>
  </si>
  <si>
    <t>Every investor in McDonald's Corporation ( NYSE:MCD ) should be aware of the most powerful shareholder groups. With 69...</t>
  </si>
  <si>
    <t>Investing in Southern (NYSE:SO) five years ago would have delivered you a 59% gain</t>
  </si>
  <si>
    <t>It hasn't been the best quarter for The Southern Company ( NYSE:SO ) shareholders, since the share price has fallen 18...</t>
  </si>
  <si>
    <t>Dow Jones Futures Due: Market Rally Faces Big Test; Apple Leads 4 Dow Stocks In Focus</t>
  </si>
  <si>
    <t>The market rally faces key resistance, namely the S&amp;P 500 nearing the 200-day line. So is tech titan Apple stock.</t>
  </si>
  <si>
    <t>Insiders probably made the right decision selling US$1.4m worth of shares earlier this year as U.S. Bancorp's (NYSE:USB)) stock dips by 3.4%.</t>
  </si>
  <si>
    <t>By selling US$1.4m worth of U.S. Bancorp ( NYSE:USB ) stock at an average sell price of US$43.61 over the last year...</t>
  </si>
  <si>
    <t>At US$241, Is Microsoft Corporation (NASDAQ:MSFT) Worth Looking At Closely?</t>
  </si>
  <si>
    <t>Today we're going to take a look at the well-established Microsoft Corporation ( NASDAQ:MSFT ). The company's stock saw...</t>
  </si>
  <si>
    <t>With 87% ownership of the shares, Mastercard Incorporated (NYSE:MA) is heavily dominated by institutional owners</t>
  </si>
  <si>
    <t>A look at the shareholders of Mastercard Incorporated ( NYSE:MA ) can tell us which group is most powerful. The group...</t>
  </si>
  <si>
    <t>McDonald's Teases the Return of the Snack Wrap</t>
  </si>
  <si>
    <t>The fast-food chain did just bring the fan-favorite McRib back and now it may give its customers their biggest McDonald's menu wish.</t>
  </si>
  <si>
    <t>Netflix May Fix a Big Mistake Disney Has Avoided</t>
  </si>
  <si>
    <t>The two media companies are both struggling for different reasons, but Disney has a huge lead in a key area.</t>
  </si>
  <si>
    <t>Calculating The Intrinsic Value Of NIKE, Inc. (NYSE:NKE)</t>
  </si>
  <si>
    <t>In this article we are going to estimate the intrinsic value of NIKE, Inc. ( NYSE:NKE ) by estimating the company's...</t>
  </si>
  <si>
    <t>Danaher's (NYSE:DHR) earnings growth rate lags the 23% CAGR delivered to shareholders</t>
  </si>
  <si>
    <t>Danaher Corporation ( NYSE:DHR ) shareholders might be concerned after seeing the share price drop 11% in the last...</t>
  </si>
  <si>
    <t>With 70% ownership, Pfizer Inc. (NYSE:PFE) boasts of strong institutional backing</t>
  </si>
  <si>
    <t>To get a sense of who is truly in control of Pfizer Inc. ( NYSE:PFE ), it is important to understand the ownership...</t>
  </si>
  <si>
    <t>Duke Energy Corporation (NYSE:DUK) insiders sold US$3.4m worth of stock, possibly signalling a downtrend</t>
  </si>
  <si>
    <t>Over the past year, many Duke Energy Corporation ( NYSE:DUK ) insiders sold a significant stake in the company which...</t>
  </si>
  <si>
    <t>Home Depot Is Down 25% From Its High. Time to Buy?</t>
  </si>
  <si>
    <t>The giant retailer just reported fiscal third-quarter results that beat Wall Street's expectations.</t>
  </si>
  <si>
    <t>Earnings are growing at Walt Disney (NYSE:DIS) but shareholders still don't like its prospects</t>
  </si>
  <si>
    <t>It's easy to match the overall market return by buying an index fund. When you buy individual stocks, you can make...</t>
  </si>
  <si>
    <t>Calculating The Fair Value Of Caterpillar Inc. (NYSE:CAT)</t>
  </si>
  <si>
    <t>How far off is Caterpillar Inc. ( NYSE:CAT ) from its intrinsic value? Using the most recent financial data, we'll take...</t>
  </si>
  <si>
    <t>Is Alphabet Inc. (NASDAQ:GOOGL) Trading At A 48% Discount?</t>
  </si>
  <si>
    <t>In this article we are going to estimate the intrinsic value of Alphabet Inc. ( NASDAQ:GOOGL ) by estimating the...</t>
  </si>
  <si>
    <t>Market Participants Recognise Advanced Micro Devices, Inc.'s (NASDAQ:AMD) Earnings Pushing Shares 27% Higher</t>
  </si>
  <si>
    <t>Those holding Advanced Micro Devices, Inc. ( NASDAQ:AMD ) shares would be relieved that the share price has rebounded...</t>
  </si>
  <si>
    <t>Mondelez International, Inc. (NASDAQ:MDLZ) insiders sold US$11m worth of stock, possibly signalling a downtrend</t>
  </si>
  <si>
    <t>The fact that multiple Mondelez International, Inc. ( NASDAQ:MDLZ ) insiders offloaded a considerable amount of shares...</t>
  </si>
  <si>
    <t>4 Reasons to Shop at Costco on Black Friday</t>
  </si>
  <si>
    <t>It pays to make your local warehouse club store your shopping destination on the biggest sale day of the year.</t>
  </si>
  <si>
    <t>Buying Gift Cards as Holiday Gifts? You Should Check Costco First</t>
  </si>
  <si>
    <t>Costco's selection of gift cards tends to be somewhat limited. It's common for Costco to offer gift cards at a price that's lower than their face value. Now again, Costco might only have around a half dozen or so different gift cards available during the holidays.</t>
  </si>
  <si>
    <t>7 Best Thanksgiving Deals at Walmart</t>
  </si>
  <si>
    <t>As you begin to think about your Thanksgiving plans, don't forget that many retailers are already putting products on sale in anticipation of your needs -- for cooking, entertaining, cleaning up or...</t>
  </si>
  <si>
    <t>Disneyland, Disney World No Longer Selling Popular Offer</t>
  </si>
  <si>
    <t>Walt Disney resorts and theme parks are regarded as the top vacation spots for people everywhere, but the theme parks are still working to get back into a normal routine after being closed for the Covid Pandemic. Disney has had taken two steps forward and then one step back, as Disney Shanghai recently restricted its occupancy as covid positive cases started to rise in China, once again. The Disneyland Resort in Anaheim, Calif., was previously closed for over 400 days during the initial breakout of covid.</t>
  </si>
  <si>
    <t>Walt Disney Got a Big Bet Right (Netflix Didn't)</t>
  </si>
  <si>
    <t>Disney has made all the right moves, while Netflix has faltered, but this one might be the most important.</t>
  </si>
  <si>
    <t>McDonald's Menu Looks Set for a Well-Loved Item's Big Return</t>
  </si>
  <si>
    <t>The fast-food chain likes to tease its audience on Twitter, but where there's smoke there's usually fire.</t>
  </si>
  <si>
    <t>Wells Fargo Tries Something New (and Customer Friendly)</t>
  </si>
  <si>
    <t>The bank faces huge fines and has had number of scandals, but its new effort is a chance to so something positive.</t>
  </si>
  <si>
    <t>Ex-JPMorgan Broker Edward Turley Barred After Investors File $100 Million In Lawsuits</t>
  </si>
  <si>
    <t>The securities fraud law firm of KlaymanToskes reports former San Francisco broker Edward L.</t>
  </si>
  <si>
    <t>Tesla recalls 300,000 vehicles over taillight software glitch</t>
  </si>
  <si>
    <t>Tesla is recalling more than 300,000 vehicles in the U.S. because a software glitch can make taillights go off intermittently, increasing the risk of a collision.</t>
  </si>
  <si>
    <t>8 Walmart Frozen Foods That Give You the Best Bang for Your Buck</t>
  </si>
  <si>
    <t>There are so many frozen treats and temptations, and so little time you're willing to stand sans sweater in that freezer section of the grocery store. If you're not carefully weighing the options of...</t>
  </si>
  <si>
    <t>Should Investors Buy the Dip in Home Depot Stock?</t>
  </si>
  <si>
    <t>Home Depot (NYSE: HD) shareholders can finally exhale. Home Depot is also dealing with a growth hangover following several years of booming sales. Home Depot generated strong results through the selling period that ended in late October.</t>
  </si>
  <si>
    <t>Tesla Board’s View That Elon Musk Is Irreplaceable Emerged in Pay Trial</t>
  </si>
  <si>
    <t>The directors’ desire to keep the serial entrepreneur focused on the car maker contributed to the pursuit of a multibillion-dollar equity grant.</t>
  </si>
  <si>
    <t>Should AMD Investors Worry About Intel Regaining Market Share?</t>
  </si>
  <si>
    <t>In today's video, Jose Najarro and Nick Rossolillo compare Intel (NASDAQ: INTC) and its most significant competitor, Advanced Micro Devices (NASDAQ: AMD). While one is gaining consumer market share, the other is gaining server market share.</t>
  </si>
  <si>
    <t>Stock Market Sell-Off: Is Target a Buy?</t>
  </si>
  <si>
    <t>Target (NYSE: TGT) has dropped roughly 30% this year, nearly double the overall market. With Target's stock price down sharply, that makes this an opportune time to decide whether to buy shares. Target dismayed investors in June when management warned it would have to mark down merchandise to clear the shelves, hurting its near-term margin and profit.</t>
  </si>
  <si>
    <t>Oil Profits Are Soaring: Here's How to Get Your Share</t>
  </si>
  <si>
    <t>Oil companies are feasting on higher oil and gas prices in 2022. ExxonMobil (NYSE: XOM) and Chevron (NYSE: CVX) posted record-shattering results this year. Exxon's profit rose 10% above its second-quarter record in the third quarter to an all-time high of $19.7 billion.</t>
  </si>
  <si>
    <t>Disney Parks’ Ride Stoppages and Wait Times Grow as Ticket Prices Rise</t>
  </si>
  <si>
    <t>Visitors to Disney’s theme parks are facing unplanned disruptions and longer lines at popular attractions. Disney says ride reliability remains strong.</t>
  </si>
  <si>
    <t>Krispy Kreme CEO on McDonald's test: 'It's really early days'</t>
  </si>
  <si>
    <t>The "unique" partnership kicked off in late October and is currently a small operations test at nine McDonald's restaurants in Louisville and surrounding areas.</t>
  </si>
  <si>
    <t>2022 World Cup set to kick off amid primetime for sports betting</t>
  </si>
  <si>
    <t>The schedule shift for the World Cup, which is typically held in the summer, is presenting conflicts for sports fans at a busy time in the American sports calendar, and it may leave the world’s largest sporting event as an afterthought for sports gamblers.</t>
  </si>
  <si>
    <t>10 of the best early Black Friday deals at Lowes and Home Depot, from tool sets and lawn mowers to drills and more</t>
  </si>
  <si>
    <t>MarketWatch Picks has highlighted these products and services because we think readers will find them useful; the MarketWatch News staff is not involved in creating this content. Links in this content may result in us earning a commission, but our recommendations are independent of any compensation that we may receive.</t>
  </si>
  <si>
    <t>S&amp;P 500 Auto Giant GM Leads 5 Stocks Near Buy Points That Could Still Spark</t>
  </si>
  <si>
    <t>Many stocks flashed buy signals in the past week but quickly fizzled. But don't write off General Motors and these other names.</t>
  </si>
  <si>
    <t>Disney Wins at the Box Office, but Makes Investors Nervous</t>
  </si>
  <si>
    <t>Disney's historic win at the box office being overshadowed by the specter of layoffs. Finally, Jason and Motley Fool contributor Matt Frankel take a closer look at the returns that safe investments are offering. To catch full episodes of all The Motley Fool's free podcasts, check out our podcast center.</t>
  </si>
  <si>
    <t>3 Dividend Aristocrats That Need to Be on Your Radar for 2023</t>
  </si>
  <si>
    <t>Raytheon Technologies, Roper Technologies, and Emerson Electric set themselves up for growth in 2023 and beyond.</t>
  </si>
  <si>
    <t>4 scorching buybacks this week: Walmart, Discover</t>
  </si>
  <si>
    <t>Discover Financial Services (NYSE:DFS) reinstated its share buyback after having suspended the plan in July due to "an internal investigation relating to its student loan servicing practices and related compliance matters." In an SEC filing this week, it said, "The investigation has been completed, and the Company has determined that it will resume repurchases under its existing share repurchase program authorizing up to $4.2 billion of share repurchases through June 30, 2023."</t>
  </si>
  <si>
    <t>7 Hot Hydrogen Stocks With Room to Run in 2023</t>
  </si>
  <si>
    <t>Hydrogen stocks could be some of the most explosive investments of 2023. Goldman Sachs says the hydrogen space could be a $12 trillion market by 2030. Analysts at Bank of America say green hydrogen could be worth more than $11 trillion by 2050. Morgan Stanley sees a potential $11 trillion hydrogen opportunity, too. Even the International Energy Agency says the world still needs an investment of $4 trillion by 2030 to meet global net zero emission goals. Also, according to a new report from the I</t>
  </si>
  <si>
    <t>REFILE-Google sets rules for HQ guest speakers after row over Indian historian -emails</t>
  </si>
  <si>
    <t>Alphabet Inc's Google this week introduced rules for inviting guest speakers to its offices, days after it canceled a talk by an Indian historian who has disparaged marginalized groups and their concerns, according to company emails seen by Reuters. The policy released Thursday is Google's latest effort to preserve an open culture while addressing divisions that have emerged as its workforce has grown. Workers at Google and other big tech companies in recent years have clashed and protested over politics and racial and gender equity.</t>
  </si>
  <si>
    <t>Target, Amazon, Starbucks: Stocks That Defined the Week</t>
  </si>
  <si>
    <t>BUSINESS Target Target’s sales were off the mark. The retail giant on Wednesday said consumers pulled back on their spending in recent weeks, sapping sales and profits in the latest quarter. Meanwhile, rival Walmart saw sales rise as it gained more shoppers, though it said consumers bought fewer electronics and home goods.</t>
  </si>
  <si>
    <t>Musk's pay trial asks if Tesla's growth justifies $56 billion compensation</t>
  </si>
  <si>
    <t>After five days of testimony, including three hours from Elon Musk, a Delaware judge will now decide whether Musk's $56 billion pay package from Tesla Inc was justified by the company's explosive growth or undermined by a flawed process. Musk and the Tesla directors named as defendants repeatedly testified that the package achieved what it set out to do -- deliver 10-fold growth in the company's stock price, enriching investors and Musk. "We thought if we could pull this off, if this plan was executed, Tesla would be one of the most valuable technology companies," Antonio Gracias, a Tesla board member from 2007 to 2021, told the Delaware Court of Chancery on Wednesday.</t>
  </si>
  <si>
    <t>Target Doesn’t Want You To Know These Money-Saving Secrets</t>
  </si>
  <si>
    <t>If you frequently shop at Target, you already know this retailer can help you save money on anything from pillows to Pepsi. With more than 1,800 stores across the U.S., the retail giant has made its...</t>
  </si>
  <si>
    <t>Honeywell to pay $1.3 bln to resolve asbestos-related claims</t>
  </si>
  <si>
    <t>Honeywell International Inc will pay $1.3 billion to end asbestos-related claims stemming from its former unit, the industrial giant said on Friday, helping it reduce its environmental liabilities. The settlement, as part of a deal with North American Refractories Asbestos Personal Injury Settlement Trust, will help the aerospace manufacturer eliminate its funding obligations to the trust, the company said in a regulatory filing. Honeywell said the one-time, lump sum payment will have 'limited obligations' to the trust following the completion of the deal.</t>
  </si>
  <si>
    <t>Small Business Saturday: It’s ‘inherently harder’ to compete in digital-first market, Amex exec says</t>
  </si>
  <si>
    <t>Marianne Rausch, American Express Vice President of Small Business Saturday and Shop Small, joins Yahoo Finance to discuss the impact of November 26's Small Business Saturday, how business owners are being taught to integrate into digital marketplaces like TikTok, and buying from small businesses this holiday season.</t>
  </si>
  <si>
    <t>Dow Jones Futures: 7 Investing Rules For A Tricky Market Rally; Tesla Skids To Bear Market Lows</t>
  </si>
  <si>
    <t>Dow Jones futures: The market rally found support but new buys struggled. Here are seven investing rules to follow. Tesla stock hit fresh bear-market lows.</t>
  </si>
  <si>
    <t>Google Paid 24 Companies to Not Open App Stores</t>
  </si>
  <si>
    <t>Since its launch in 2012, the Google Play app store has grown into a behemoth that's very much capable of matching strides with Apple's app store. There are 3.55 million apps on the Google Play store as of the third quarter of 2022, and that number continues to grow by the day. Since Google and Apple collectively dominate 95% of the market share, you'd think there'd be little concern about competition outside of one another.</t>
  </si>
  <si>
    <t>5 High-Quality Costco Items To Buy Now</t>
  </si>
  <si>
    <t>Every time a Costco member shops at the warehouse, they're likely to spend $114 on average. And once someone becomes a Costco member, they're likely to stay one for life. It's reported that 90% of...</t>
  </si>
  <si>
    <t>IBM CEO Krishna makes bold prediction for quantum computing, AI opportunities</t>
  </si>
  <si>
    <t>Why IBM CEO Arvind Krishna says quantum computing will eventually surpass cloud computing in terms of total value and revenue.</t>
  </si>
  <si>
    <t>What NVIDIA’s Latest Earnings Mean for the Company and Investors</t>
  </si>
  <si>
    <t>NVIDIA Corp. (NVDA), one of the world’s leading chipmakers, is one of the most heavily traded stocks in the world. Nearly 60 million shares change hands daily on average, which is not far behind market leaders like Apple Inc. (AAPL), Tesla Inc. (TSLA), and Amazon.com Inc. (AMZN). I like NVIDIA and still think it is well positioned as a leading manufacturer of semiconductors used in graphics, data centers, artificial intelligence, and more. It has even gotten boosts from time to time with its chi</t>
  </si>
  <si>
    <t>Tesla stock drops to 2-year low as Musk manages Twitter chaos</t>
  </si>
  <si>
    <t>Yahoo Finance Live weighs in on Tesla shares as the EV developer is residually impacted by CEO Elon Musk's new task of managing Twitter.</t>
  </si>
  <si>
    <t>How to save money on shipping with USPS, UPS, and FedEx this holiday season</t>
  </si>
  <si>
    <t>How to save money on shipping your holiday items via USPS, UPS, and FedEx.</t>
  </si>
  <si>
    <t>Wells Fargo Has an Affordable Answer to a Terrible Loan Product</t>
  </si>
  <si>
    <t>Unfortunately, these loans are often associated with high interest rates, which ultimately add to a household's struggles by making them difficult to pay back. Instead of a high interest rate for short-term loans, or any interest rate at all for that matter, Wells Fargo has decided to offer its customers a flat rate. "What makes Flex Loan different from other payment options is its certainty of approval for eligible customers, the simplicity of obtaining funds in minutes, and clarity around how much it will cost to pay for things like holiday gifts, travel, or an unexpected home or car repair expense."</t>
  </si>
  <si>
    <t>Honeywell Reaches $1.3 Billion Deal to End Asbestos Payments</t>
  </si>
  <si>
    <t>(Bloomberg) -- Honeywell International Inc. agreed to pay about $1.3 billion to end payments over claims related to its past production of items containing asbestos, a known carcinogen, marking a step by the industrial giant to whittle down its environmental liabilities.Most Read from BloombergMusk’s ‘Hardcore’ Ultimatum Sparks Exodus, Leaving Twitter at RiskElizabeth Holmes Faces Years in Prison for Her Crimes in Theranos CollapseQatar Bans Alcohol Sales at World Cup Stadiums in Abrupt U-TurnTh</t>
  </si>
  <si>
    <t>American, JetBlue Spar With Justice Department as Antitrust Trial Winds Down</t>
  </si>
  <si>
    <t>The government aims to end an alliance it says reduces competition, while the airlines say the pact helps consumers.</t>
  </si>
  <si>
    <t>JPMorgan Chase increasing employee benefits</t>
  </si>
  <si>
    <t>JPMorgan Chase &amp; Co. is expanding time off policies for employees, effective Jan. 1. Chase (NYSE:JPM) informed employees in a memo, which it provided on Friday to the Business Times, of the changes it is making in the new year: Parents, whether primary or non-primary, will be eligible for 16 weeks of parental leave for the birth or adoption of a child. A new critical caregiver leave will provide up to four weeks of paid time off to care for a seriously ill spouse/domestic partner, child or parent.</t>
  </si>
  <si>
    <t>Biogas producers Amp Americas, BerQ RNG up for sale -sources</t>
  </si>
  <si>
    <t>The owners of two North American renewable natural gas (RNG) producers have put them up for sale, after new U.S. tax incentives and recent big investments in the sector gave hope they can cash out for top dollar, people familiar with the matter said. While the price of RNG remains much higher than traditional natural gas, more energy companies and investment firms are betting the global drive to reduce carbon emissions, coupled with financial support from governments, will give the industry a greater share of energy consumption. Hot on the heels of oil major BP Plc agreeing to a $4.1 billion deal last month to buy U.S.-based Archaea Energy , smaller peers Amp Americas and BerQ RNG are working with investment banks to market themselves to potential buyers.</t>
  </si>
  <si>
    <t>FedEx starts using renewable diesel in Europe, next step in sustainability push</t>
  </si>
  <si>
    <t>At the start of November, a portion of its truck drivers in the Netherlands started using renewable diesel, a more sustainable alternative to fossil-fuel diesel.</t>
  </si>
  <si>
    <t>Pre-Book Your Uber Ride and Earn 10% Back In Uber Cash</t>
  </si>
  <si>
    <t>Just in time for the holidays. Uber announced it is expanding its Uber Travel product globally, following a North American debut this past spring- enabling customers to earn 10% cash back in Uber...</t>
  </si>
  <si>
    <t>Analyst Expects Derisking Required Ahead Of Patent Expiry For This Large Pharma/MedTech Stock</t>
  </si>
  <si>
    <t>Credit Suisse has initiated coverage on Johnson &amp; Johnson (NYSE: JNJ) with a Neutral rating and a price target of $170. The analyst says that the company, led by new management underway to transition to a more innovative, higher growth, and more nimble business. He sees value in the Consumer separation (Kenvue), expected 2H23, which should drive improved valuation for the remaining businesses. The analyst also notes increasing pressure on dividend growth, which has been a driver for the stock du</t>
  </si>
  <si>
    <t>Credit Suisse Sets Bearish Tone For Amgen; Says Current Setup Not Ideal For Growth</t>
  </si>
  <si>
    <t>Credit Suisse has initiated coverage on Amgen Inc (NYSE: AMGN) with an Underperform rating and a price target of $240. The analysts say that Amgen has had a solid year, with the stock up c.25% year to date, recently driven by early clinical readouts. Related: Amgen's Olpasiran Reduced Cholesterol Levels In 95% Of Patients In Mid-Stage Study. But, the firm believes management's current setup for growth could be better. The company has guided for a 2022-2030 mid-single-digit revenue CAGR (CSe-1%).</t>
  </si>
  <si>
    <t>GM Should Get More Respect. Mary Barra Told Us Why.</t>
  </si>
  <si>
    <t>The stock trades like the company has no future in EVs, self-driving cars, and software. Investors might be a little too negative about the outlook.</t>
  </si>
  <si>
    <t>How Elon Musk came to own Twitter: A timeline of the Tesla CEO's takeover</t>
  </si>
  <si>
    <t>Here's a comprehensive look at one of the biggest love-hate business stories of the year.</t>
  </si>
  <si>
    <t>Sam’s Club Drops Hot Dog Combo Price to $1.38, Undercutting Costco’s Famous Deal</t>
  </si>
  <si>
    <t>In a shot fired across rival Costco's bow, Sam's Club has announced plans to undersell its hot dog and soda combo in an effort to play up the company's low prices and bring in more customers. At all...</t>
  </si>
  <si>
    <t>IPO Stocks To Buy And Watch: Harmony Biosciences, Mobileye, Shoals Technologies</t>
  </si>
  <si>
    <t>Harmony Biosciences, Mobileye Global and Shoals Technologies are IPO stocks to buy and watch in today's stock market action.</t>
  </si>
  <si>
    <t>Credit Suisse Believes In This Pharma Giant's Low Risk Growth Against Uncertain Backdrop</t>
  </si>
  <si>
    <t>Credit Suisse has initiated coverage on Merck &amp; Co Inc (NYSE: MRK) with an Outperform rating and a price target of $120. The analysts note that Merck's high, consistent earnings growth, which is considerably above peers, should be the key to outperformance over the next few years. The firm believes the growth is low risk, with drivers Keytruda and Gardasil well established and less affected in the near term by healthcare reforms under the Inflation Reduction Act (IRA) than peers. Related: Merck</t>
  </si>
  <si>
    <t>Fathom Events and Universal Pictures Celebrate the 40th Anniversary of "Conan the Barbarian"</t>
  </si>
  <si>
    <t>Fathom Events and Universal Pictures are bringing the original action-packed epic adventure "Conan the Barbarian" back to movie theaters for a two-night engagement this December.</t>
  </si>
  <si>
    <t>Top Analyst Reports for Lowe's, Gilead Sciences &amp; Intuitive Surgical</t>
  </si>
  <si>
    <t>Today's Research Daily features new research reports on 16 major stocks, including Lowe's Companies, Inc. (LOW), Gilead Sciences, Inc. (GILD) and Intuitive Surgical, Inc. (ISRG).</t>
  </si>
  <si>
    <t>JPMorgan Chase launches program to expand credit access for minority-owned small businesses</t>
  </si>
  <si>
    <t>Executives from JPMorgan Chase visited Houston Nov. 17 to announce the launch of a special purpose credit program to expand access to capital for minority small business owners.</t>
  </si>
  <si>
    <t>Your Local Barista Wants Better Wages</t>
  </si>
  <si>
    <t>(Bloomberg) -- Starbucks Corp. baristas, on strike Thursday at about 100 locations across the nation demanding better pay and treatment, were attempting to grab the company’s attention by disrupting business.Most Read from BloombergMusk’s ‘Hardcore’ Ultimatum Sparks Exodus, Leaving Twitter at RiskElizabeth Holmes Faces Years in Prison for Her Crimes in Theranos CollapseQatar Bans Alcohol Sales at World Cup Stadiums in Abrupt U-TurnThis Is the Memo Twitter Sent Telling Staff Offices Were ClosedFT</t>
  </si>
  <si>
    <t>Tesla stock slumps, hits lowest levels since November 2020</t>
  </si>
  <si>
    <t>Tesla shares slipping lower today, hitting lows not seen since November 2020 as continued weakness takes its toll on Tesla bulls.</t>
  </si>
  <si>
    <t>Salesforce Shares Continue to Struggle</t>
  </si>
  <si>
    <t>Salesforce.com has been in a downward path on the charts the past 12 months. Prices have been trying to stabilize in the past two months but strong bottoming signs are lacking. Let's check further. In this daily bar chart of CRM, below, we can see a pattern of lower lows and lower highs - the simple definition of a downtrend.</t>
  </si>
  <si>
    <t>Carvana plans to lay off about 1,500 employees, 8% of workforce</t>
  </si>
  <si>
    <t>Shares of Carvana Co. extended their losing streak a third session as a spokesperson with the online used-car retailer confirmed it plans to lay off 1,500 employees, or about 8% of its workforce. Carvana would join companies such as Amazon.com Inc. and Facebook parent Meta Platforms Inc. in making deep job cuts on concerns about an economic downturn. Carvana earlier this month posted mixed third-quarter results, reporting a wider quarterly loss and sales that met Wall Street expectations. At the</t>
  </si>
  <si>
    <t>Gilead (GILD) Outperforms YTD: Will It Retain the Momentum?</t>
  </si>
  <si>
    <t>Biotech giant Gilead (GILD) outperforms the industry and the S&amp;P 500 Index as its core business maintains momentum despite volatility.</t>
  </si>
  <si>
    <t>Monday’s Rail Union Votes Could Start a Strike or Prevent It</t>
  </si>
  <si>
    <t>A trade association of railroads like Union Pacific , CSX, Norfolk Southern, and the BNSF unit of Berkshire Hathaway thinks a strike can be avoided.</t>
  </si>
  <si>
    <t>Amazon Warns Order Scams Are on the Rise After Initiating Takedowns of 20,000 Phishing Websites</t>
  </si>
  <si>
    <t>As the holiday season approaches, so do more scammers intent on fleecing money out of vulnerable or unprotected victims. Per ABC News, Amazon has already begun takedowns of more than 20,000 phishing...</t>
  </si>
  <si>
    <t>20 Ways To Pay Less at Costco - Shopping at Costco can be a great way to save money, but you ...</t>
  </si>
  <si>
    <t>Shopping at Costco can be a great way to save money, but you might not be maximizing your savings. Imagine how much extra cash could be in your wallet if you optimized your buying strategy....</t>
  </si>
  <si>
    <t>Here’s Why Mastercard Incorporated (MA) Shares Fell in the Third Quarter</t>
  </si>
  <si>
    <t>Baron Funds, an investment management company, released its “Baron FinTech Fund” third quarter 2022 investor letter. A copy of the same can be downloaded here. In the third quarter, the fund declined 1.75% (Institutional Shares) compared to a 4.88% decline for the S&amp;P 500 benchmark index and a 4.95% decline for the FactSet Global FinTech Index. […]</t>
  </si>
  <si>
    <t>Is Meta Platforms (META) an Attractive Investment Avenue?</t>
  </si>
  <si>
    <t>ClearBridge Investments, an investment management company, released its “ClearBridge All Cap Value Strategy” third quarter 2022 investor letter. A copy of the same can be downloaded here. The strategy outperformed its benchmark index, Russell 3000 Growth Index, in the third quarter. All the 11 sectors in which the strategy invested in the quarter contributed negatively to […]</t>
  </si>
  <si>
    <t>Retailers face a more cautious shopper this holiday season, Goldman warns</t>
  </si>
  <si>
    <t>A new survey from Goldman Sachs offers up worrisome pre-holiday clues on the consumer.</t>
  </si>
  <si>
    <t>Starbucks Workers Stage Nationwide Strike in Union Push</t>
  </si>
  <si>
    <t>More than 1,000 Starbucks workers at 125 U.S. stores from Times Square to Disneyland walked off the job on Thursday in a push for unionization they dubbed a "Red Cup Rebellion" to mark the day the coffee behemoth hands out reusable scarlet cups emblazoned with the company's logo. Baristas and members of Starbucks Workers United, which has tried to negotiate a contract since forming last year in Buffalo, carried signs reading slogans such as "No Contract, No Coffee " and "Don't Decaf Our Rights" as they formed picket lines outside stores. The first nationwide strike at Starbucks is the latest attempt by workers to band together and leverage their bargaining power after the pandemic disrupted retailers worldwide.</t>
  </si>
  <si>
    <t>Lockheed Martin (LMT) Wins Deal to Aid PAC-3 Missiles Program</t>
  </si>
  <si>
    <t>Lockheed (LMT) wins deal to provide highly specialized technical support for the PAC-3 Missile Field Surveillance Program and missile post-production activities</t>
  </si>
  <si>
    <t>UPDATE 1-Top Canada court upholds Dow's C$645 million patent infringement award</t>
  </si>
  <si>
    <t>Canada's top court on Friday denied plastics company Nova Chemicals' appeal of a C$645 million ($482 million) payment awarded to the Dow Chemical Co in a patent infringement case. The Supreme Court of Canada upheld a ruling by a lower court that had awarded the amount to the Dow Inc unit, calculated based on profits Nova made due to the patent breach. The award was among the biggest offered in Canada and was the first instance of so-called springboard profits being awarded in Canadian law in a case which could have wide-ranging impact to other patent infringement disputes.</t>
  </si>
  <si>
    <t>Tesla's Chinese Rival Nio Juices Up Its European Expansion</t>
  </si>
  <si>
    <t>Electric vehicle maker NIO Inc (NYSE: NIO) accelerated its European expansion, TechCrunch reports. The premium EV maker just launched its first power-swapping station in Varberg, Sweden, the company said in a LinkedIn post. Nio differentiates itself from its rivals by offering swappable batteries, which are upgradable and charge a monthly subscription fee, on top of the traditional plug-and-charge model. Also Read: Tesla Opens Up Its EV Charging Walled Garden To Non-Tesla EVs As of November 6, t</t>
  </si>
  <si>
    <t>Boeing shakes up struggling defense unit</t>
  </si>
  <si>
    <t>The Boeing Co. has reorganized its defense and space unit in the wake of third-quarter results that reflected ongoing difficulties with the business. The company announced Thursday that it has consolidated the eight divisions of Boeing Defense, Space and Security into four, naming company veterans to lead each. • Air Dominance, which covers its fighter, drones and non-space Phantom Works programs, to be led by vice president and general manager Steve Nordlund.</t>
  </si>
  <si>
    <t>What's in the Cards for Medtronic (MDT) in Q2 Earnings?</t>
  </si>
  <si>
    <t>Medtronic's (MDT) Evolut PRO+ launch in Europe and Evolut PRO launch in China are expected to have contributed to the company's fiscal Q3 top line.</t>
  </si>
  <si>
    <t>General Dynamics (GD) Wins $147M Deal for Stryker Vehicle</t>
  </si>
  <si>
    <t>General Dynamics' (GD) Land System business unit is a prime contractor of land combat vehicles like Stryker, for which the company recently won a $147 million deal</t>
  </si>
  <si>
    <t>Elon Musk’s Twitter layoffs ‘a painful experience for the company,’ expert says</t>
  </si>
  <si>
    <t>Matt Perault, director at UNC’s Center on Technology Policy, joins Yahoo Finance Live to discuss the challenges at Twitter, the impacts of mass layoffs, and fragmentation in the tech sector.</t>
  </si>
  <si>
    <t>Elon Musk closes Twitter HQ following hostile ultimatum</t>
  </si>
  <si>
    <t>Yahoo Finance's Dan Howley discusses the turmoil at Twitter.</t>
  </si>
  <si>
    <t>Pfizer and BioNTech booster shows strong results in fresh analysis of data</t>
  </si>
  <si>
    <t>Pfizer and BioNTech said the immune response generated by their bivalent COVID-19 booster showed strong results against the newer omicron sublineages.</t>
  </si>
  <si>
    <t>Aerospace suppliers flag cash flow warning as jet production hits turbulence</t>
  </si>
  <si>
    <t>Aerospace suppliers are staring at the prospect of dwindling cash flow as they struggle with excess inventory due to production challenges at top planemakers Boeing Co and Airbus SE. A rebound in global air travel has left the two planemakers scrambling to meet demand but labor and shortages of engines have held them back from ramping up production. Boeing-supplier Spirit AeroSystems Holdings Inc said earlier this month a "challenging environment" is "putting a lot of pressure on our ability to generate cash".</t>
  </si>
  <si>
    <t>P&amp;G (PG) Up 10.9% Since Last Earnings Report: Can It Continue?</t>
  </si>
  <si>
    <t>P&amp;G (PG) reported earnings 30 days ago. What's next for the stock? We take a look at earnings estimates for some clues.</t>
  </si>
  <si>
    <t>Octopus for Breakfast: Insight Into Jeff Bezos's Bizarre Investing Strategy</t>
  </si>
  <si>
    <t>Whether it’s billionaires Warren Buffett, Bill Gates or Jeff Bezos, everyone has their own investing and business-building ideologies. But Bezos may have one of the most bizarre. In 2014, Amazon.com Inc. (NASDAQ: AMZN) was continuing to ramp up and acquired a company called Woot.com for over $100 million. But when Bezos invited Woot Founder Matt Rutledge to spend the day with him — including breakfast — something bizarre happened. Bezos, founder and then-CEO of Amazon, ordered something differen</t>
  </si>
  <si>
    <t>Coinbase Shares Fall After BofA Downgrade</t>
  </si>
  <si>
    <t>Coinbase Global shares have [continued their recent slide](</t>
  </si>
  <si>
    <t>Coinbase isn’t ‘another FTX’ but its stock faces growing risks, Bank of America warns in downgrade</t>
  </si>
  <si>
    <t>Bank of America analyst Jason Kupferberg feels 'confident' that Coinbase Global Inc. is not 'another FTX.'</t>
  </si>
  <si>
    <t>Market Rally Holds Key Levels, But Breakouts Struggle; Walmart, Target, Nvidia In Focus: Weekly Review</t>
  </si>
  <si>
    <t>The market rally held support this week, but many stocks flashing buy signals struggled. Walmart, Target and Nvidia were key earnings movers.</t>
  </si>
  <si>
    <t>We Can't Solve the Climate Crisis Without Women</t>
  </si>
  <si>
    <t>If we're going to solve the climate crisis, says Mastercard Chief Sustainability Officer Ellen Jackowski, we'll need all hands on deck-and that, of course, includes women. The climate crisis is enormous. It's one of the existential problems that we face as a human society," says Jackowski. "One company certainly cannot solve it. One community can't solve it. One government can't solve it. Everybody needs to be a part of the solution.</t>
  </si>
  <si>
    <t>10 Popular Products That Costco Doesn’t Sell Anymore</t>
  </si>
  <si>
    <t>Items that are popular be surprisingly discontinued at a moment's notice. Learn here about which of your favorite products aren't sold anymore at Costco.</t>
  </si>
  <si>
    <t>US Earnings to Watch: Best Buy, Nordstrom, Zoom, Deere, Black Friday</t>
  </si>
  <si>
    <t>(Bloomberg) -- Results from American retailers this week underscored the trend that consumers are tightening their budgets heading into holiday season. While Walmart, Macy’s, Home Depot and Lowe’s delivered better-than-expected results, Target performed “well below” its own expectations and provided a dim outlook, setting its shares up for their worst week since September. Investor focus now shifts to Best Buy and Nordstrom, due to report next week. The pullback in consumer discretionary spendin</t>
  </si>
  <si>
    <t>Bahamas regulators seize FTX wallets, Tesla recalls Model X cars, Elizabeth Holmes faces sentencing</t>
  </si>
  <si>
    <t>Yahoo Finance's Julie Hyman discusses key business stories on Friday, including news that Bahamian authorities have confiscated FTX crypto wallets, Tesla has recalled nearly 30,000 Model X EVs, and Theranos founder Elizabeth Holmes will face sentencing today.</t>
  </si>
  <si>
    <t>Tesla Recalls Nearly 30,000 Vehicles Due to Airbag Problem</t>
  </si>
  <si>
    <t>Tesla is recalling nearly 30,000 2021-2023 Model X cars due to problems with the airbags. The front airbag may deploy incorrectly in certain low-speed collisions where a young front seat passenger is not wearing a seatbelt and is out of position, according to a filing with the National Highway Traffic Safety Administration. Tesla is not aware of any warranty claims field reports, crashes, injuries, or deaths related to this situation.</t>
  </si>
  <si>
    <t>Food: Sam's Club lowers the price of one of its most popular food combos</t>
  </si>
  <si>
    <t>Costco (Nasdaq: COST) fans love their hot dogs. The membership warehouse's $1.50 price point for a hot dog and drink combo has drawn customers so much that the company hasn't dared raise costs, even manufacturing its own hot dogs. The Daily Meal reports that Costco has sold 122 million of the combos worldwide.</t>
  </si>
  <si>
    <t>Should You Buy Netflix Hand Over Fist for 2023?</t>
  </si>
  <si>
    <t>The leading video-streaming provider's stock took a beating in 2022. Will next year tell a different story?</t>
  </si>
  <si>
    <t>Apple stock bucks Big Tech downdraft for the year</t>
  </si>
  <si>
    <t>Yahoo Finance's Brian Sozzi breaks down the stat of the day, showing mega cap tech stocks are down 40%-50% year to date.</t>
  </si>
  <si>
    <t>3 Reasons to Get Out of Tesla - When I first heard that Elon Musk had determined the identity ...</t>
  </si>
  <si>
    <t>When I first heard that Elon Musk had determined the identity of his successor, I breathed a sigh of relief. Musk's successor will run Tesla, not Twitter. Elon is sleeping at Twitter headquarters, and says he'll continue to do so until that company "is in a strong place."</t>
  </si>
  <si>
    <t>Netflix’s reach ‘dwarfs every other media company,’ analyst says</t>
  </si>
  <si>
    <t>BofA Securities Senior U.S. Media and Entertainment Analyst Jessica Reif Ehrlich joins Yahoo Finance Live to discuss the expectations for Netflix’s fourth-quarter earnings following the launch of the platform’s ad-supported tier, upgrading the stock to Buy, beating out the competition, how they aim to cut down on password sharing, and the outlook for growth.</t>
  </si>
  <si>
    <t>General Electric (GE) Healthcare Arm Invests in Lindesnes Site</t>
  </si>
  <si>
    <t>General Electric (GE) Healthcare unit's $80 million investment in API site in Lindesnes is aimed at increasing manufacturing capacity by 30% to meet future demand for iodinated contrast media.</t>
  </si>
  <si>
    <t>Key Reasons to Hold on to Honeywell (HON) Stock for Now</t>
  </si>
  <si>
    <t>Honeywell (HON) is backed by multiple tailwinds, including strong commercial aftermarket demand and strength in advanced materials business and UOP operations.</t>
  </si>
  <si>
    <t>Kraft Heinz offering late-night delivery of cheesy dishes with Velveeta Foodie Call</t>
  </si>
  <si>
    <t>New York City participants can have two dishes – Deep-Delish Pizza Shells &amp; Cheese and Please Me, Cheese Me Totchos – delivered to their door for free.</t>
  </si>
  <si>
    <t>Want to Pre-Order a Video Game? Here's Why You Should Use Amazon</t>
  </si>
  <si>
    <t>Love it or hate it, Amazon sure can be a convenient way to shop and save money. Personally, I consider the site to be pretty vital to my everyday life; there are products I always buy on Amazon. Amazon can be great for the bargain hunter, as it's far easier to track price fluctuations there than it would be if you were shopping at a brick-and-mortar establishment.</t>
  </si>
  <si>
    <t>9 Costco Brand Items That Aren’t Worth the Money</t>
  </si>
  <si>
    <t>Costco is the place to go for anyone who wants to stock up on bulk items, prepare for a party or big event, and save money while doing so. The buying in bulk mentality, however, can often lead people...</t>
  </si>
  <si>
    <t>AMD Believes This Could Be a Market Opportunity of Over $100 Billion</t>
  </si>
  <si>
    <t>In today's video, Jose Najarro and Nick Rossolillo discuss Advanced Micro Devices (NASDAQ: AMD) and the numerous solutions AMD has announced for the data center market. Nick Rossolillo is excited about the vast opportunity accelerators provide AMD.</t>
  </si>
  <si>
    <t>Twitter staff quit after Elon Musk issues ultimatum</t>
  </si>
  <si>
    <t>Yahoo Finance Live anchors discuss reports that Twitter headquarters will remain closed following Elon Musk’s ultimatum to employees.</t>
  </si>
  <si>
    <t>The Zacks Analyst Blog Highlights Wells Fargo, Honeywell International, Northrop Grumman, The Travelers Companies and GSK</t>
  </si>
  <si>
    <t>Wells Fargo, Honeywell International, Northrop Grumman, The Travelers Companies and GSK are included in this Analyst Blog.</t>
  </si>
  <si>
    <t>UPDATE 1-Biden to meet with Ford CEO, UAW Friday on economy</t>
  </si>
  <si>
    <t>U.S. President Joe Biden on Friday will meet on the economy with business and labor leaders, including the chief executives of Ford Motor Co, Kaiser Permanente and Carrier Global Corp and the United Auto Workers union's president, a White House official said. The White House meeting, which will be in-person and virtual, will also include the presidents of the Service Employees International Union and United Food and Commercial Workers union, the official said.</t>
  </si>
  <si>
    <t>NEUBERGER BERMAN MLP AND ENERGY INCOME FUND ANNOUNCES 157% INCREASE IN DISTRIBUTION RATE AND DECLARATION OF NEXT MONTHLY DISTRIBUTION</t>
  </si>
  <si>
    <t>Neuberger Berman MLP and Energy Income Fund Inc. (NYSE American: NML) (the "Fund") has announced an increase in its monthly distribution rate to $0.0584 per share of common stock from the prior monthly distribution rate of $0.02266 per share, representing an increase of approximately 157%. The Fund has also declared its next monthly distribution at the new rate, which is payable on December 30, 2022, has a record date of December 15, 2022 and has an ex-date of December 14, 2022.</t>
  </si>
  <si>
    <t>Bank of America Downgrades Crypto Exchange Coinbase to Neutral in FTX Aftermath</t>
  </si>
  <si>
    <t>Bank of America has had a buy rating on Coinbase throughout its long decline this year, but threw in the towel on Friday with a downgrade to neutral.</t>
  </si>
  <si>
    <t>UPDATE 2-NextEra Energy to invest $805 mln on expanding renewables portfolio</t>
  </si>
  <si>
    <t>NextEra Energy Partners LP said on Friday it had signed a deal to acquire some solar and wind assets for $805 million, as the company looks to expand its renewables portfolio on surging demand for clean energy. The push to promote alternative energy sources has gained fresh urgency this year as sanctions on major energy exporter Russia, following its invasion of Ukraine, sent crude and natural gas prices soaring. Clean energy companies also stand to gain from the Inflation Reduction Act, a multi-billion climate spending bill that incentivizes measures to shift consumers to green energy and reduce carbon emissions.</t>
  </si>
  <si>
    <t>Amazon Is on Top for Holiday Shopping — Here’s How To Save More Online</t>
  </si>
  <si>
    <t>With Thanksgiving coming up and the winter holidays right around the corner, the season of gift-giving and holiday parties is approaching fast. While some Americans prefer to stroll the aisles and...</t>
  </si>
  <si>
    <t>Union Pacific Corporation's (NYSE:UNP) Price Is Out Of Tune With Earnings</t>
  </si>
  <si>
    <t>With a price-to-earnings (or "P/E") ratio of 19.1x Union Pacific Corporation ( NYSE:UNP ) may be sending bearish...</t>
  </si>
  <si>
    <t>DICK'S SPORTING GOODS RELEASES HOLIDAY GIFT GUIDE, BLACK FRIDAY HOURS AND DEALS</t>
  </si>
  <si>
    <t>DICK'S Sporting Goods (NYSE: DKS) today announced the release of its online 2022 holiday gift guide – which features exclusive products and multiple price points from top brands – including Nike, adidas, The North Face, Brooks, Peloton, SOREL, Callaway, YETI, Jordan and more. The gift guide is available on DICKS.com and will be refreshed with new deals throughout the holiday season.</t>
  </si>
  <si>
    <t>Epic Games Brings Big Charges Against Google For Anticompetitive Practices</t>
  </si>
  <si>
    <t>Alphabet Inc's (NASDAQ: GOOG) (NASDAQ: GOOGL) Google paid Activision Blizzard Inc (NASDAQ: ATVI) and Riot Games millions of dollars to not launch competing app stores or to prevent developers from making Android apps outside of the Play Store, according to a court filing from Epic Games Inc. Epic says Google agreed in January 2020 to pay Activision $360 million over three years after the game publisher discussed launching its app store, Bloomberg reports. Fortnite maker Epic Games is in a wild a</t>
  </si>
  <si>
    <t>Visa CEO Alfred F. Kelly Jr, Incidental To Its Digital Shift Retires, Names New Chief</t>
  </si>
  <si>
    <t>Visa Inc (NYSE: V) named Ryan McInerney as CEO, effective February 1, 2023. McInerney currently serves as President of Visa, a role he has held since 2013. McInerney will take over as CEO from Alfred F. Kelly, Jr., who has served as the company's CEO since 2016 and Chairman since 2019. Following McInerney's appointment, Kelly will assume the role of Executive Chair of the Board. Kelly's tenure overlapped with a continuing shift to digital payments as more consumers pay with cards, a process that</t>
  </si>
  <si>
    <t>‘I don’t have the faintest idea what Google has on me’: Google fell short on privacy promises, employees say.</t>
  </si>
  <si>
    <t>Newly unsealed court records reveal executives candidly talking discussing about subverting user consent in their products.</t>
  </si>
  <si>
    <t>UPDATE 1-Ford executive says South Africa needs EV policy within six months</t>
  </si>
  <si>
    <t>The Africa head of Ford Motor Co said the South African government must deliver policy certainty on electric vehicles (EVs) within six months to save its automotive industry. Three quarters of cars produced by South Africa's auto industry, which accounts for 5% of gross domestic product and more than 100,000 jobs, are exported, mostly to Europe.</t>
  </si>
  <si>
    <t>Walt Disney Makes a Surprise Massive Purchase</t>
  </si>
  <si>
    <t>The Mouse House has steadily grown its business by making major acquisitions, and now it's made another one in a very surprising way.</t>
  </si>
  <si>
    <t>Capital One Adds a Huge Benefit for Some Credit Card Holders</t>
  </si>
  <si>
    <t>The race to offer the most enticing perks to potential customers is a race that no credit card company can afford to lose. To customers who don't pay much attention to the granular differences and competing corporate philosophies of credit card companies, the main concerns are that the interest rates and annual fees are reasonable, and cash back is often nice. Hotels and airlines are very common perks, and recently American Express partnered with Hertz car rental to introduce such perks as a guaranteed one-class car upgrade and the ability to skip the counter and head straight to pick out your car at U.S. rental locations for certain cardholders.</t>
  </si>
  <si>
    <t>Spectrum Brands (SPB) Misses Q4 Earnings and Revenue Estimates</t>
  </si>
  <si>
    <t>Spectrum (SPB) delivered earnings and revenue surprises of -53.85% and 4.42%, respectively, for the quarter ended September 2022. Do the numbers hold clues to what lies ahead for the stock?</t>
  </si>
  <si>
    <t>Biden to meet with CEOs, union leaders Friday on economy</t>
  </si>
  <si>
    <t>U.S. President Joe Biden will meet with business and labor leaders Friday, including the chief executives of Ford Motor, Kaiser Permanente and Carrier Group and the United Auto Workers union president, a White House official said. The meeting at the White House that will include in-person and virtual attendees includes the presidents of the Service Employees International Union and United Food and Commercial Workers union and will discuss the economy and meeting participants perspectives on the economy "and ideas they have to continue bringing inflation down," the official said.</t>
  </si>
  <si>
    <t>Target Third Quarter 2023 Earnings: EPS Misses Expectations</t>
  </si>
  <si>
    <t>Target ( NYSE:TGT ) Third Quarter 2023 Results Key Financial Results Revenue: US$26.5b (up 3.4% from 3Q 2022). Net...</t>
  </si>
  <si>
    <t>10 Costco Food Items to Stock Up for Winter</t>
  </si>
  <si>
    <t>Millions of people worldwide flock to Costco every year to buy their most needed and wanted items in bulk. Costco has a lot of it, whether it be meats and cheeses or your favorite sweets. See Our...</t>
  </si>
  <si>
    <t>Squeeze the most out of your Costco membership with these 23 tips and secrets — plus a few tricks you can use even if you're not a member</t>
  </si>
  <si>
    <t>If you need to pay an annual fee just to spend more at the store, you'd better make it worthwhile.</t>
  </si>
  <si>
    <t>Pfizer and BioNTech say bivalent booster increases neutralizing antibodies against new omicron variants</t>
  </si>
  <si>
    <t>Pfizer Inc. and German partner BioNTech SE said Friday a new analysis of data reviewing the immune response created by the omicron BA.4/BA.5 adapted bivalent COVID vaccine showed strong results against newer omicron sublineages, including BA.4.6, BA.2.75.2, BQ.1.1 and XBB.1. The data, which has been posted on the preprint server bioRxiv, show that the booster induces a greater increase in neutralizing antibody titers than the companies' original COVID-19 vaccine against these emerging omicron su</t>
  </si>
  <si>
    <t>UPDATE 2-Pfizer/BioNTech's updated COVID shot shows strong response against BQ.1.1</t>
  </si>
  <si>
    <t>Pfizer Inc and its German partner BioNTech SE said on Friday their Omicron-tailored shot produced higher virus-neutralizing antibodies in older adults against the emerging subvariant BQ.1.1 than its original vaccine. Antibody levels against the variant rose nearly nine-fold in older adults, aged 55 and above, who received the Omicron shot compared to a roughly 2-fold increase in participants with the original shot, according to data posted on online archive bioRxiv. The BQ.1.1 variant, which is closely related to the BA.5 Omicron subvariant, was estimated to account for about 24.1% of the COVID-19 cases in the United States, as of Nov. 12.</t>
  </si>
  <si>
    <t>Jaguar Land Rover to Recruit Fired Twitter and Facebook Workers</t>
  </si>
  <si>
    <t>(Bloomberg) -- Jaguar Land Rover said it was looking to recruit workers who’ve been fired by technology companies such as Meta Platforms Inc. and Twitter Inc. to fill digital and engineering vacancies.Most Read from BloombergMusk’s ‘Hardcore’ Ultimatum Sparks Exodus, Leaving Twitter at RiskFTX’s New Boss Reveals Chaos Left Behind by Bankman-FriedGOP Retakes US House by Slim Margin in Washington Power ShiftXi Looks Away From Putin Toward West in World Stage ReturnThis Is the Memo Twitter Sent Tel</t>
  </si>
  <si>
    <t>Prediction: Ads Could Make Disney and Netflix Investors a Ton of Money</t>
  </si>
  <si>
    <t>Not every Walt Disney (NYSE: DIS) investor is stoked about the upcoming launch of an ad-supported version of Disney+, just as some Netflix (NASDAQ: NFLX) shareholders fear the recent launch of its lower-cost, ad-supported streaming service could tarnish the brand's premium image. Fresh data from Parks Associates, however, suggests ad-supported streaming platforms are more palatable -- and probably going to be more profitable -- than most people might think. Consumer-technology market research outfit Parks Associates reports that 23% of ad-supported streaming video watchers "often" click on a video ad they see injected into their programming, with the same proportion indicating they actually buy goods and services being promoted within those advertisements.</t>
  </si>
  <si>
    <t>Estimating The Fair Value Of PepsiCo, Inc. (NASDAQ:PEP)</t>
  </si>
  <si>
    <t>Does the November share price for PepsiCo, Inc. ( NASDAQ:PEP ) reflect what it's really worth? Today, we will estimate...</t>
  </si>
  <si>
    <t>Don’t Make the Mega-Mistake of Buying META Stock Now</t>
  </si>
  <si>
    <t>Without a doubt, the fate of Meta Platforms (NASDAQ:META) stock rests in the hands of its founder and CEO, Mark Zuckerberg. Going forward, META will have to be on board with Zuckerberg’s insistence on morphing Meta into a metaverse business. Before taking a position, however, financial traders should carefully read the CEO’s seemingly apologetic message to Meta’s employees. After some consideration, you might doubt young Zuck’s sincerity, and his willingness to reassess his business strategy. Wh</t>
  </si>
  <si>
    <t>The past year for Charter Communications (NASDAQ:CHTR) investors has not been profitable</t>
  </si>
  <si>
    <t>Charter Communications, Inc. ( NASDAQ:CHTR ) shareholders should be happy to see the share price up 17% in the last...</t>
  </si>
  <si>
    <t>FOCUS-Early Black Friday 'deals' abound, but actual bargains are scarce</t>
  </si>
  <si>
    <t>Retailers such as Target Corp and Kohls Corp are slashing prices by as much as 50% on toys and other popular holiday gifts in early Black Friday deals aimed at increasingly frugal consumers - but the bargains aren't what they seem. Discounts on toys are up this year compared to last, when supply-chain snarls made it difficult to get products on store shelves and consumers were flush with cash, according to e-commerce analytics firm DataWeave. But, even with the steeper discounts, consumers still have to shell out more for popular products like a PJ Masks toy car or Mattel Inc's Mega Hauler semi-truck, because prices have risen faster than promotions, according to data provided by DataWeave.</t>
  </si>
  <si>
    <t>Cisco Systems First Quarter 2023 Earnings: Revenues Beat Expectations, EPS Lags</t>
  </si>
  <si>
    <t>Cisco Systems ( NASDAQ:CSCO ) First Quarter 2023 Results Key Financial Results Revenue: US$13.6b (up 5.7% from 1Q...</t>
  </si>
  <si>
    <t>Visa Full Year 2022 Earnings: In Line With Expectations</t>
  </si>
  <si>
    <t>Visa ( NYSE:V ) Full Year 2022 Results Key Financial Results Revenue: US$29.3b (up 22% from FY 2021). Net income...</t>
  </si>
  <si>
    <t>Target Just Crashed. Is It Time to Buy?</t>
  </si>
  <si>
    <t>Target (NYSE: TGT) has been the top student in the class of retail over the past few years. Inflation and general economic woes have weighed on Target in recent quarters. After the earnings report, Target stock fell 13% in one trading session.</t>
  </si>
  <si>
    <t>NVIDIA Third Quarter 2023 Earnings: Revenues Beat Expectations, EPS Lags</t>
  </si>
  <si>
    <t>NVIDIA ( NASDAQ:NVDA ) Third Quarter 2023 Results Key Financial Results Revenue: US$5.93b (down 17% from 3Q 2022). Net...</t>
  </si>
  <si>
    <t>Stocks Edge Higher, Amazon, Gap, Applied Materials, Visa - Five Things To Know</t>
  </si>
  <si>
    <t>Stock futures cautiously higher amid inflation re-think; Applied Materials leaps on solid Q4 earnings, solid outlook; Visa taps president Ryan McInerney as new group CEO; Gap surges on surprise Q3 profit, books $53 million Yeezy Gap hit and Amazon CEO says jobs cuts will extend into 2023</t>
  </si>
  <si>
    <t>Costco vs. Trader Joe's: Who Has the Better Deals?</t>
  </si>
  <si>
    <t>Image source: Getty Images Consumes today are perhaps more focused on saving money than they've been in the past. As inflation drives living costs upward, many of us are starting to get more creative in finding ways to trim our costs.</t>
  </si>
  <si>
    <t>Goldman’s China Wealth Market Debut Seen as a ‘Disappointment’</t>
  </si>
  <si>
    <t>(Bloomberg) -- Goldman Sachs Group Inc.’s first wealth management product in China raised only a fraction of the average amount of rivals, underscoring its challenges in tapping the $4 trillion market. Most Read from BloombergMusk’s ‘Hardcore’ Ultimatum Sparks Exodus, Leaving Twitter at RiskFTX’s New Boss Reveals Chaos Left Behind by Bankman-FriedGOP Retakes US House by Slim Margin in Washington Power ShiftXi Looks Away From Putin Toward West in World Stage ReturnThis Is the Memo Twitter Sent Te</t>
  </si>
  <si>
    <t>Elon Musk Is Back Against the Wall</t>
  </si>
  <si>
    <t>The CEO of Tesla finds himself in an unprecedented situation since he acquired the social network Twitter on October 27 for $44 billion. Musk faced everyone's doubts but managed to prove his critics wrong. The odds are accordingly against Musk, who is seen as a toy billionaire.</t>
  </si>
  <si>
    <t>Shortage of Legacy Chips Keeping Ford CEO Up at Night</t>
  </si>
  <si>
    <t>(Bloomberg) -- Ford Motor Co. sees a prolonged shortage of mature chips that automakers need for their vehicles.Most Read from BloombergMusk’s ‘Hardcore’ Ultimatum Sparks Exodus, Leaving Twitter at RiskFTX’s New Boss Reveals Chaos Left Behind by Bankman-FriedGOP Retakes US House by Slim Margin in Washington Power ShiftXi Looks Away From Putin Toward West in World Stage ReturnThis Is the Memo Twitter Sent Telling Staff Offices Were Closed“It’s too painful. We need to understand your technology ro</t>
  </si>
  <si>
    <t>InterContinental Hotels Group PLC Announces Transaction in Own Shares – Nov 18</t>
  </si>
  <si>
    <t>The Company announces that on 17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Here’s What Stock Pickers Tipped at Sohn Australia Conference</t>
  </si>
  <si>
    <t>(Bloomberg) -- ASML Holding NV, China Tourism Group Duty Free Corp., Nike Inc. and cash were among recommendations pitched by investors at the annual Sohn Australia conference on Friday.Most Read from BloombergMusk’s ‘Hardcore’ Ultimatum Sparks Exodus, Leaving Twitter at RiskFTX’s New Boss Reveals Chaos Left Behind by Bankman-FriedGOP Retakes US House by Slim Margin in Washington Power ShiftXi Looks Away From Putin Toward West in World Stage ReturnThis Is the Memo Twitter Sent Telling Staff Offi</t>
  </si>
  <si>
    <t>PRESS DIGEST-Wall Street Journal - Nov 18</t>
  </si>
  <si>
    <t>The following are the top stories in the Wall Street Journal. - Pro-union Starbucks Corp workers said they walked out of U.S. stores on Thursday, aiming to push the company to bargain for higher pay and improved staffing levels. - Twitter Inc suffered a new wave of departures Thursday to its already depleted workforce after many employees rejected Elon Musk's demand that they commit to working "long hours at high intensity" in order to stay.</t>
  </si>
  <si>
    <t>Stutz review — Jonah Hill turns the tables on his shrink in Netflix documentary</t>
  </si>
  <si>
    <t>“Just shut the fuck up and do what I tell you,” a therapist teasingly implores his longtime patient in a revealing and tender new documentary based on their sessions. The patient is the actor Jonah Hill, who also directs the Netflix film Stutz, his stated aim to give viewers the mental tools to “make their lives better”. Stutz half-seriously suggests that Hill’s documentary is actually “an attempt to gain control over me”.</t>
  </si>
  <si>
    <t>Have Some Room to Go Before the Fed Pauses: BlackRock's Seth</t>
  </si>
  <si>
    <t>Neeraj Seth, head of Asian credit at BlackRock Inc., discusses Federal Reserve policy, his investment strategy and his outlook for the dollar. He speaks on Bloomberg Television.</t>
  </si>
  <si>
    <t>Amazon CEO says layoffs will continue in 2023</t>
  </si>
  <si>
    <t>Amazon's layoffs will continue in 2023 as the "economy remains in a challenging spot," CEO Andy Jassy wrote in a memo to employees.</t>
  </si>
  <si>
    <t>Analyzing NVIDIA (NVDA) Stock After Q3 Earnings</t>
  </si>
  <si>
    <t>NVDA tends to have big movements after reporting. On the contrary, NVIDIA's movement following yesterday's Q3 report has been subtle. Let's take a look at what's going on with NVDA stock post-earnings.</t>
  </si>
  <si>
    <t>Adobe Receives US Justice Request for More Data on Figma Deal</t>
  </si>
  <si>
    <t>(Bloomberg) -- Adobe Inc. and Figma Inc. have received a second request for information from the US Department of Justice on Adobe’s proposed $20 billion acquisition of its startup rival, signaling stepped-up antitrust scrutiny of the purchase.Most Read from BloombergMusk’s ‘Hardcore’ Ultimatum Sparks Exodus, Leaving Twitter at RiskFTX’s New Boss Reveals Chaos Left Behind by Bankman-FriedGOP Retakes US House by Slim Margin in Washington Power ShiftXi Looks Away From Putin Toward West in World St</t>
  </si>
  <si>
    <t>Better Buy After Earnings: Target (TGT) Vs. Walmart (WMT) Stock</t>
  </si>
  <si>
    <t>Target and Walmart's Q3 reports support the narrative that consumers are cutting back on spending and seeking savings. Earnings from the two big retailers showed different pictures of how the challenging economic environment is affecting the companies.</t>
  </si>
  <si>
    <t>Amazon CEO Andy Jassy Says Layoffs Will Extend Into Next Year</t>
  </si>
  <si>
    <t>The company’s chief executive said the job cuts have been the “most difficult decision” he has made.</t>
  </si>
  <si>
    <t>Pennsylvania Tesla bursts into flames, photos show unrecognizable metal husk</t>
  </si>
  <si>
    <t>A Tesla vehicle burst into flames while driving on a Pennsylvania highway Tuesday morning, requiring firefighters to use 12,000 gallons of water to extinguish it.</t>
  </si>
  <si>
    <t>Banks fund Tenneco buyout after failed sale attempt</t>
  </si>
  <si>
    <t>A group of banks led by Bank of America and Citigroup have funded Apollo Global Management's acquisition of auto parts supplier Tenneco without being able to sell down a portion of the $5.4 billion debt they are providing, sources close to the deal said. Since Nov. 3, banks have offered the Tenneco debt at a steep discount - a $1.4 billion loan at 84 to 85 cents on the dollar and a $1 billion bond with an 8% coupon and an all-in yield of 12%. Bank of America and Citigroup declined to comment.</t>
  </si>
  <si>
    <t>Amazon CEO Says Job Cuts Will Continue Into 2023</t>
  </si>
  <si>
    <t>(Bloomberg) -- Amazon.com Inc. Chief Executive Officer Andy Jassy said the e-commerce giant will be cutting jobs into 2023 as it adjusts to business conditions, his first public comments about the cost-reduction plans roiling Amazon since reports that it planned to wipe out about 10,000 jobs.Most Read from BloombergMusk’s ‘Hardcore’ Ultimatum Sparks Exodus, Leaving Twitter at RiskFTX’s New Boss Reveals Chaos Left Behind by Bankman-FriedGOP Retakes US House by Slim Margin in Washington Power Shif</t>
  </si>
  <si>
    <t>Amazon’s Jassy Says More Layoffs Coming in 2023</t>
  </si>
  <si>
    <t>The Amazon CEO said that the company is still in the planning process for next year, and that more job cuts are likely.</t>
  </si>
  <si>
    <t>Seattle Starbucks baristas join strike on company's Red Cup Day</t>
  </si>
  <si>
    <t>The protests are aimed at disrupting operations at more than 100 stores on the company's annual Red Cup Day, when it rolls out its holiday drink season.</t>
  </si>
  <si>
    <t>Amazon layoffs to extend into 2023</t>
  </si>
  <si>
    <t>"Those decisions will be shared with impacted employees and organizations early in 2023", said Andy Jassy, who became the company's Chief Executive Officer in 2021, in a letter to Amazon employees. Jassy added the company was in the middle of an annual operating planning review where it was making decisions about what should change in each of its business. Amazon has not yet decided on how many other roles will be impacted from the move.</t>
  </si>
  <si>
    <t>Visa taps Ryan McInerney to replace Al Kelly as CEO</t>
  </si>
  <si>
    <t>San Francisco credit card giant Visa on Thursday announced Ryan McInerney will become its next CEO on Feb. 1, replacing current chief Al Kelly, who will become executive chairman. The change at the top represents the culmination of a longtime succession plan at Visa. McInerney, 47, has been president of Visa (NYSE: V) since 2013, responsible for the company's global business, and has taken an increasingly visible role in recent years.</t>
  </si>
  <si>
    <t>GM Sees Sales Rising 12% Yearly Through 2025, Mostly From EVs</t>
  </si>
  <si>
    <t>(Bloomberg) -- General Motors Co. said its electric-vehicle program will be profitable by 2025 -- answering a key question about its longer-term strategy -- and predicted annual revenue growth of 12% over the next three years, chiefly through rising purchases of EVs.Most Read from BloombergMusk’s ‘Hardcore’ Ultimatum Sparks Exodus, Leaving Twitter at RiskFTX’s New Boss Reveals Chaos Left Behind by Bankman-FriedGOP Retakes US House by Slim Margin in Washington Power ShiftXi Looks Away From Putin</t>
  </si>
  <si>
    <t>Starbucks Workers Strike at More Than 100 Stores Across U.S.</t>
  </si>
  <si>
    <t>Pro-union baristas say they went on strike Thursday as they pressure the company to bargain on wages and benefits.</t>
  </si>
  <si>
    <t>Visa: Ryan McInerney to become CEO effective February 1, 2023</t>
  </si>
  <si>
    <t>Visa has announced that Alfred Kelly will step down as CEO, with Ryan McInerney taking over beginning February 1, 2023.</t>
  </si>
  <si>
    <t>GM Stock Rebounds As Auto Giant Hikes 2022 Guidance, Sees Electric Cars Profitable By 2025</t>
  </si>
  <si>
    <t>General Motors will lay out its EV strategy Thursday with lower-cost batteries and software services key for profits. GM stock fell below a buy point.</t>
  </si>
  <si>
    <t>Visa CEO Al Kelly to step down from that role in February</t>
  </si>
  <si>
    <t>Visa Inc. Chief Executive Al Kelly plans to step down from that role in February, to be replaced by Ryan McInerney, the company's current president and a veteran of payments giant for nearly a decade.</t>
  </si>
  <si>
    <t>UPDATE 2-Visa names insider Ryan McInerney as new CEO</t>
  </si>
  <si>
    <t>Visa Inc on Thursday named insider Ryan McInerney as its new chief executive officer, effective Feb. 1. McInerney, currently the payments giant's president, replaces Alfred Kelly Jr, who has held the CEO's role since 2016. Kelly, who has been Visa's chairman since 2019, will assume the role of executive chairman of the board following the transition.</t>
  </si>
  <si>
    <t>Starbucks workers strike at over 100 stores during the chain’s Red Cup Day</t>
  </si>
  <si>
    <t>Yahoo Finance Live anchor Rachelle Akuffo looks at the nationwide strikes organized by Starbucks workers.</t>
  </si>
  <si>
    <t>Why BlackRock sees these thematic ETFs potentially outperforming in 2023</t>
  </si>
  <si>
    <t>In this week's ETF Wrap, MarketWatch spoke with BlackRock's Jay Jacobs on investing themes he likes for 2023 as investors worry about a slowing economy and monetary tightening.</t>
  </si>
  <si>
    <t>Farmers Face New Worry With Risk of US Rail Strike If Deal Fails</t>
  </si>
  <si>
    <t>(Bloomberg) -- American farmers who already were losing access to export markets due to record-low Mississippi River water levels now face a renewed threat of a US rail strike that would further curb shipments of crops and fertilizer.Most Read from BloombergGOP Retakes US House by Slim Margin in Washington Power ShiftXi Looks Away From Putin Toward West in World Stage ReturnElizabeth Holmes Says US Is Wrong to Suggest She Marry Her Partner to Pay DebtsFTX’s New Boss Reveals Chaos Left Behind by</t>
  </si>
  <si>
    <t>Pfizer, BioNTech Take Next Step Toward A Pan-Covid Vaccine — But Is The Demand There?</t>
  </si>
  <si>
    <t>Pfizer and BioNTech said Thursday they've started testing a next-generation Covid shot, and both vaccine stocks reversed early declines.</t>
  </si>
  <si>
    <t>Dow Jones Stalls After Fed Official Points To Terminal Rate of 5% Or Higher; New Tesla CEO?</t>
  </si>
  <si>
    <t>The Dow Jones industrials pared losses despite Fed comments that rates may soar above 5% in 2023. More key earnings reports are on deck.</t>
  </si>
  <si>
    <t>The Home Depot Declares Third Quarter Dividend of $1.90</t>
  </si>
  <si>
    <t>The Home Depot®, the world's largest home improvement retailer, today announced that its board of directors declared a third quarter cash dividend of $1.90 per share. The dividend is payable on December 15, 2022, to shareholders of record on the close of business on December 1, 2022. This is the 143rd consecutive quarter the company has paid a cash dividend.</t>
  </si>
  <si>
    <t>Google Paid Activision $360 Million to Not Compete, Epic Says</t>
  </si>
  <si>
    <t>(Bloomberg) -- Alphabet Inc.’s Google paid Activision Blizzard Inc. and Riot Games millions of dollars to not launch competing app stores or to prevent developers from making Android apps outside of the Play Store, according to a court filing from Epic Games Inc. Most Read from BloombergMusk’s ‘Hardcore’ Ultimatum Sparks Exodus, Leaving Twitter at RiskFTX’s New Boss Reveals Chaos Left Behind by Bankman-FriedGOP Retakes US House by Slim Margin in Washington Power ShiftXi Looks Away From Putin Tow</t>
  </si>
  <si>
    <t>Chipotle to Give Out Free Food, But You Have to Watch This Sport</t>
  </si>
  <si>
    <t>Brands chain Taco Bell has been partnering with the MLB for its annual "Steal A Base, Steal A Taco" promotion for years, while there is a reason you can only buy Pepsi products at MetLife stadium and Coca-Cola products at all Capital One arenas. Fast casual Tex-Mex chain Chipotle periodically dabbles in the world of sports as well. For the last Olympic Games in Beijing, the chain launched the Team Chipotle Menu featuring menus created by athletes like Olympic rock climber Brooke Raboutou and cross-country skier Jessie Diggins.</t>
  </si>
  <si>
    <t>Target stock boosted by upgrade from Piper Sandler</t>
  </si>
  <si>
    <t>Shares of Target are up after Piper Sandler upgraded the stock to Overweight and upped its price target.</t>
  </si>
  <si>
    <t>How 18 semiconductor stocks shine when compared with Nvidia this earnings season</t>
  </si>
  <si>
    <t>DEEP DIVE Nvidia Corp., which said yesterday that quarterly sales slumped, exemplifies the cyclical nature of the semiconductor industry despite the company’s inroads into fast-growing markets. Still, many chip makers are bucking the trend by posting high double-digit increases in sales while improving profit margins.</t>
  </si>
  <si>
    <t>GM Has a New Business: Fixing Tesla EVs.</t>
  </si>
  <si>
    <t>GM had a surprising revelation for Tesla investors at GM's analyst event being held in New York City.</t>
  </si>
  <si>
    <t>Amazon to trade spaces in Bellevue, letting Skyline Tower lease expire</t>
  </si>
  <si>
    <t>The company has said it's committed to expanding in Bellevue, but fallout from the pandemic has made its plans more uncertain.</t>
  </si>
  <si>
    <t>Drone Express secures exclusive drone partnership with Microsoft</t>
  </si>
  <si>
    <t>A growing logistics company in Dayton has secured another major partnership in anticipation of FAA certification to fill Dayton skies with drone deliveries.</t>
  </si>
  <si>
    <t>Booking Holdings (BKNG) Boosts Holiday Season With New Deals</t>
  </si>
  <si>
    <t>Booking Holdings (BKNG) brand Priceline is set to begin its annual Black Friday and Cyber Monday sale next week, providing customers with greater savings on travel plans.</t>
  </si>
  <si>
    <t>Walmart or Target? Here’s Where Most People Will Be Shopping This Holiday Season</t>
  </si>
  <si>
    <t>'Tis the season of shopping and sales, and many Americans will be flocking to their favorite stores in the coming weeks on the hunt for great deals and perfect gifts. Christmas brings out the holiday...</t>
  </si>
  <si>
    <t>Orion Group Holdings Completes rebuild of commissioned Dredge ‘Lavaca’</t>
  </si>
  <si>
    <t>Orion Marine Group Christens new Dredge Lavaca Dredge Lavaca Dredge Lavaca HOUSTON, Nov. 17, 2022 (GLOBE NEWSWIRE) -- Orion Group Holdings, Inc. (NYSE: ORN) (the “Company”), a leading specialty construction company, completed a 15 month rebuild of the recently commissioned Dredge Lavaca. Advancements to the dredge’s ladder, accommodations, and operating systems were made to continue to provide exceptional dredging service to its clients and industry partners in both the public and private sector</t>
  </si>
  <si>
    <t>Here's an Equipment Manufacturer That Continues to Outpace the Market</t>
  </si>
  <si>
    <t>There is nothing like one of your favorite names outperforming the rest of the market. Deere &amp; Co was one of the first new names we added to the AAP portfolio a year ago, a name we were quite familiar with.</t>
  </si>
  <si>
    <t>Top Stock Reports for Wells Fargo, Honeywell &amp; Northrop Grumman</t>
  </si>
  <si>
    <t>Today's Research Daily features new research reports on 16 major stocks, including Wells Fargo &amp; Company (WFC), Honeywell International Inc. (HON) and Northrop Grumman Corporation (NOC).</t>
  </si>
  <si>
    <t>GM: Logistics unit Brightdrop to reach $1 billion in revenue in 2023</t>
  </si>
  <si>
    <t>General Motors Co. said Thursday its delivery and logistics unit BrightDrop was on pace to reach $1 billion in revenue next year, and on pace to $10 billion in revenue and reach 20% profit margins by the end of the decade. GM launched BrightDrop in January 2021, offering products such as electric delivery vans, electric carts, and software. BrightDrop has received more than 25,000 reservations and letters of intent from companies including Walmart Inc. and FedEx Corp. , GM said. The auto maker i</t>
  </si>
  <si>
    <t>Target plans big Black Friday sale to combat softer consumer demand</t>
  </si>
  <si>
    <t>Target this week lowered expectations for its crucial holiday quarter, but it's still going all-in with Black Friday sales.</t>
  </si>
  <si>
    <t>How One Deal Divided Asset Management Giant Brookfield and the Firm It Saved</t>
  </si>
  <si>
    <t>(Bloomberg) -- Those dialed in for American Equity Investment Life Holding Co.’s earnings call last week all seemed to know about the abrupt resignation of a director representing the company’s largest investor -- all except Chief Executive Officer Anant Bhalla, that is.Most Read from BloombergGOP Retakes US House by Slim Margin in Washington Power ShiftXi Looks Away From Putin Toward West in World Stage ReturnElizabeth Holmes Says US Is Wrong to Suggest She Marry Her Partner to Pay DebtsFTX’s N</t>
  </si>
  <si>
    <t>Watch: Starbucks Workers Strike for Higher Pay, Staffing Improvements</t>
  </si>
  <si>
    <t>Starbucks workers planned to walk out of cafes across the U.S. on Thursday, pushing for higher pay and improved staffing levels. It was the largest coordinated national action taken by the union, according to Starbucks Workers United. Photo: Seth Wenig/Associated Press</t>
  </si>
  <si>
    <t>5 Amazing Costco Buys for Under $20</t>
  </si>
  <si>
    <t>Shopping at Costco is a great way to stretch your paycheck. In fact, people who regularly buy groceries and household essentials at Costco often wind up with a smaller credit card tab than those who limit themselves to supermarkets and big-box stores. Meanwhile, right now, Costco has a host of seasonal items available at very competitive prices.</t>
  </si>
  <si>
    <t>AR, VR, MR, and XR - What They Mean and How They'll Transform Lives</t>
  </si>
  <si>
    <t>NORTHAMPTON, MA / ACCESSWIRE / November 17, 2022 / Qualcomm The way we work, play, and socialize is changing dramatically. More people than ever are working remotely, and screens have become the leading platform for learning and gaming. And this ...</t>
  </si>
  <si>
    <t>How Much Cash To Have Stashed at Home at All Times</t>
  </si>
  <si>
    <t>Digital payment platforms like Venmo, PayPal and CashApp have changed the way we use and keep physical cash on hand. Most people rarely keep cash on their person, much less at home. However, there are...</t>
  </si>
  <si>
    <t>IBM Sees Tech Spending Growth Unless a ‘Catastrophic Recession’ Hits</t>
  </si>
  <si>
    <t>(Bloomberg) -- International Business Machines Corp. Chief Executive Officer Arvind Krishna said he sees technology spending continuing to grow despite fears over rising interest rates, inflation and labor constraints.Most Read from BloombergGOP Retakes US House by Slim Margin in Washington Power ShiftXi Looks Away From Putin Toward West in World Stage ReturnElizabeth Holmes Says US Is Wrong to Suggest She Marry Her Partner to Pay DebtsFTX’s New Boss Reveals Chaos Left Behind by Bankman-FriedXi</t>
  </si>
  <si>
    <t>Boeing Replaces Space Chief as Defense Unit Looks to Stem Losses</t>
  </si>
  <si>
    <t>The personnel change is part of a broader restructuring aimed at reversing losses at the aerospace company’s defense unit.</t>
  </si>
  <si>
    <t>UPDATE 3-Boeing reorganizes defense unit in push to simplify</t>
  </si>
  <si>
    <t>Boeing Co said on Thursday that it will consolidate its struggling defense unit by cutting in half the number of divisions and the planemaker made a series of executive leadership changes. The plan to consolidate is aimed at making its defense business more manageable as Boeing attempts to improve its relationship with the Pentagon, a person briefed on the move said. Effective immediately, Boeing is slashing its defense unit from eight to four divisions, which include Vertical Lift, Mobility, Surveillance &amp; Bombers, Air Dominance and Space, Intelligence &amp; Weapon Systems, the company said.</t>
  </si>
  <si>
    <t>Oracle Stock Sees Improved Relative Strength Rating</t>
  </si>
  <si>
    <t>A Relative Strength Rating upgrade for Oracle shows improving technical performance. Will it continue?</t>
  </si>
  <si>
    <t>Exclusive: Amazon's top local technology executive gives insight from the inside</t>
  </si>
  <si>
    <t>Amazon Nashville's director of software engineering opens up about hiring expectations and how to succeed at interviewing. He has a message for the local technology community too.</t>
  </si>
  <si>
    <t>FAA does not expect to certify Boeing 737 MAX 7 before end of year</t>
  </si>
  <si>
    <t>WASHINGTON (Reuters) -The acting head of the Federal Aviation Administration (FAA) said Thursday he does not expect the agency will certify the Boeing 737 MAX 7 before a key deadline at the end of the year. Acting FAA Administrator Billy Nolen said it "does not appear" the 737 MAX 7 will be certified by the end of the year. Boeing is seeking a waiver from Congress of a December deadline imposing a new safety standard for modern cockpit alerts for the 737 MAX 7 and 737 MAX 10.</t>
  </si>
  <si>
    <t>General Motors Agrees to Buy Nickel Sulfate From Vale to Power EVs</t>
  </si>
  <si>
    <t>(Bloomberg) -- General Motors Co. agreed to buy nickel supplies from Vale SA as a surge in demand for electric vehicles spurs automakers to secure access to battery metals.Most Read from BloombergGOP Retakes US House by Slim Margin in Washington Power ShiftXi Looks Away From Putin Toward West in World Stage ReturnElizabeth Holmes Says US Is Wrong to Suggest She Marry Her Partner to Pay DebtsFTX’s New Boss Reveals Chaos Left Behind by Bankman-FriedXi Confronts Trudeau Over Media Leaks in Heated E</t>
  </si>
  <si>
    <t>Boeing Reorganizes Defense, Space &amp; Security Business Unit</t>
  </si>
  <si>
    <t>Boeing [NYSE: BA] today announced a series of executive leadership changes and reorganizations aimed at accelerating operational discipline, first-time quality and performance while streamlining senior leadership roles and responsibilities.</t>
  </si>
  <si>
    <t>Vale to supply GM with nickel for EVs, starting in 2026</t>
  </si>
  <si>
    <t>Brazilian mining giant Vale SA will supply General Motors Co with battery-grade nickel for future electric vehicles, starting in 2026, the companies said on Thursday. Under the long-term agreement, Vale Canada will provide GM with battery-grade nickel sulfate, a key ingredient in EV battery cathodes, from a proposed plant in Becancour, Quebec. The agreement with Vale is the latest in a series of GM deals aimed at locking down the supply of critical battery minerals as the automaker ramps up electric vehicle production in 2025 and beyond.</t>
  </si>
  <si>
    <t>Wells Fargo Hires Credit Suisse Specialty Finance Banker</t>
  </si>
  <si>
    <t>(Bloomberg) -- Wells Fargo &amp; Co. has hired Credit Suisse Group AG’s most senior specialty-finance investment banker Andy Rosenburgh.Most Read from BloombergGOP Retakes US House by Slim Margin in Washington Power ShiftXi Looks Away From Putin Toward West in World Stage ReturnElizabeth Holmes Says US Is Wrong to Suggest She Marry Her Partner to Pay DebtsFTX’s New Boss Reveals Chaos Left Behind by Bankman-FriedXi Confronts Trudeau Over Media Leaks in Heated Exchange Caught on CameraNew York-based R</t>
  </si>
  <si>
    <t>We Reaffirm Our Bullish Stance on These EV Stocks</t>
  </si>
  <si>
    <t>With our shares of Ford Motor and ChargePoint both trading off today, a bullish EV outlook from Jefferies reaffirms our bullish stance on those two portfolio holdings. Jefferies found US electrified vehicles sales during October rose 26% year over year to 156,915 units, leading to EV sales as a percentage of total vehicles sold to increase to 13.6% in October vs. 12.0% in September. With those findings in hand, Jefferies reiterated its multi-year EV forecast that calls for 2.1 million units sold in North America in 2024, rising to almost 3 million by the end of 2025.</t>
  </si>
  <si>
    <t>UPDATE 3-GM promises profitable EVs, with a boost from Washington</t>
  </si>
  <si>
    <t>General Motors Co expects its electric vehicles will make money in 2025, with recently enacted federal subsidies plugging the profitability gap between EVs and GM's combustion fleet, Chief Executive Mary Barra said Thursday. Federal subsidies could add $3,500 to $5,500 a vehicle to pre-tax profits for GM electric vehicles, CFO Paul Jacobson said during a call ahead of a presentation to investors in New York.</t>
  </si>
  <si>
    <t>GM stock turns positive as CEO Barra says auto maker on track for 2 million EVs by 2025</t>
  </si>
  <si>
    <t>Shares of General Motors Co. reversed course in midday trading Thursday, rising 0.7% as the auto maker's investor day got underway and Chief Executive Mary Barra reaffirmed GM's goal of producing 2 million electric vehicles in 2025. "Today our focus in on the Ultium platform and accelerating our EV future," Barra said, referring to GM's battery architecture. Barra opened the event saying that GM's upcoming EVs, including electric SUV Chevy Equinox and electric pickup truck Sierra launching next</t>
  </si>
  <si>
    <t>Wall Street banks fail to find buyers for $2.4bn in Tenneco debt</t>
  </si>
  <si>
    <t>Wall Street lenders led by Citigroup and Bank of America have been forced to wire a $5.45bn cheque to private equity giant Apollo Global Management to fund its takeover of auto-parts maker Tenneco, cash they came up with themselves after struggling to raise the money through credit markets. While the banks have not yet shelved the bond and loan offerings, two people briefed on the matter said that the two borrowings were not going well and could end up being pulled. The capital raising for the $7.1bn Tenneco deal, which was agreed in February, has been a thorn in the side of the banks for months now.</t>
  </si>
  <si>
    <t>GM promises profitable EVs by 2025, with a boost from Washington</t>
  </si>
  <si>
    <t>DETROIT (Reuters) -General Motors Co expects its electric vehicles will make money in 2025, with recently enacted federal subsidies plugging the profitability gap between EVs and GM's combustion fleet, Chief Executive Mary Barra said Thursday. Federal subsidies could add $3,500 to $5,500 a vehicle to pre-tax profits for GM electric vehicles, CFO Paul Jacobson said during a call ahead of a presentation to investors in New York.</t>
  </si>
  <si>
    <t>Meta fires several employees, security guards for 'hijacking user accounts': report</t>
  </si>
  <si>
    <t>Facebook parent company Meta has fired dozens of employees and contracted security guards for allegedly "hijacking user accounts," according to a report.</t>
  </si>
  <si>
    <t>Here's How to Trade Nvidia Stock on Earnings</t>
  </si>
  <si>
    <t>Nvidia stock reported a mixed earnings report and as a result, has mixed price action on Thursday. Here's the must-hold support level it needs to stay above.</t>
  </si>
  <si>
    <t>Tell Me Why: 'The Uniqueness of Stand Up to Cancer Partnering With American Is Just So Special'</t>
  </si>
  <si>
    <t>On a recent episode of Tell Me Why - the American Airlines vodcast series for team members that shares the "why" behind the decisions we make - Rusty Robertson, award-winning marketer and Co-founder of Stand Up To Cancer (SU2C), and Eric Stonestreet, two-time Emmy Award-winning actor, best known for his portrayal of Cam on the hit comedy series "Modern Family," join Ron DeFeo, Chief Marketing and Communications Officer, to talk about what makes American's</t>
  </si>
  <si>
    <t>Why You Should Ditch Netflix for The Disney Bundle</t>
  </si>
  <si>
    <t>Although there are many players in the game, Netflix is often credited with pioneering mainstream in-home on-demand video streaming. In fact, for the typical family -- and even many single-user households -- it's safe to argue that The Disney Bundle (TDB) may be the better choice, especially if you only want to subscribe to one service. One of the most frustrating things about Netflix is its pricing structure.</t>
  </si>
  <si>
    <t>VW Might Kill an EV Factory. Tesla, GM, and Ford Should be Happy.</t>
  </si>
  <si>
    <t>A new VW plant that is supposed to produce a battery-electric sedan with advanced self-driving features might be on the chopping block, according to a report.</t>
  </si>
  <si>
    <t>Meta Materials Opens New Global Headquarters &amp; Centre of Excellence</t>
  </si>
  <si>
    <t>Meta Materials Inc. (the "Company" or "META®") (NASDAQ:MMAT)(FSE:MMAT), a developer of high-performance functional materials and nanocomposites, today officially opened its new global headquarters and Centre of Excellence in Dartmouth, Nova Scotia. This 68,000 square foot state-of-the-art facility will house some of the world's leading scientists in metamaterials, advanced manufacturing, and nano-photonics.</t>
  </si>
  <si>
    <t>AmEx (AXP) Teams Up With Square to Launch Tailored Credit Card</t>
  </si>
  <si>
    <t>The new Square Credit Card is expected to be powered by i2c and backed by the American Express' (AXP) massive network.</t>
  </si>
  <si>
    <t>Looking To Avoid Return Fees This Holiday Season? PayPal’s Happy Returns Could Save You Money</t>
  </si>
  <si>
    <t>The No. 1 most hated method of returning purchases? According to PayPal-based Happy Returns' second annual consumer report, "Returns Happen," most consumers avoid mail-in returns whenever possible --...</t>
  </si>
  <si>
    <t>Coca-Cola's Diversification Gives It an Edge in a Difficult Market</t>
  </si>
  <si>
    <t>Coca-Cola continues to outpace market expectations despite Russia troubles, headwinds</t>
  </si>
  <si>
    <t>Starbucks workers strike at over 100 stores on one of the busiest days of the season</t>
  </si>
  <si>
    <t>Yahoo Finance's Brooke DiPalma joins the Live show to discuss why workers at over 100 Starbucks stores are on strike.</t>
  </si>
  <si>
    <t>Amazon offers voluntary severance amid mass layoffs Amazon offers voluntary severance packages amid mass layoffs</t>
  </si>
  <si>
    <t>Yahoo Finance's Dan Howley breaks down the latest around Amazon as the tech giant looks to trim staff.</t>
  </si>
  <si>
    <t>'Disenchanted' once again flips narrative of Disney fairytales</t>
  </si>
  <si>
    <t>The Disney sequel film “Disenchanted” premiered in Hollywood on Wednesday following its predecessor, “Enchanted,” by flipping the narrative of typical Disney fairytales. Now, actor Amy Adams is making her magical return as Giselle, who accidentally becomes the villain of the story as an evil stepmother to her stepdaughter Morgan, portrayed by Gabriella Baldacchino. Adams told Reuters that it took her a second to enjoy the evil aspect of her character.</t>
  </si>
  <si>
    <t>Tesla board member says Elon Musk has chosen potential Twitter CEO</t>
  </si>
  <si>
    <t>Yahoo Finance's Pras Subramanian discusses reports that Elon Musk has found a potential successor to lead Twitter.</t>
  </si>
  <si>
    <t>Why Cisco Stock Popped Today - Shares of Cisco Systems (NASDAQ: CSCO) were rising this morning ...</t>
  </si>
  <si>
    <t>Shares of Cisco Systems (NASDAQ: CSCO) were rising this morning after the tech company reported better-than-expected first-quarter fiscal 2023 results yesterday. Cisco beat Wall Street's top- and bottom-line estimates in the quarter and raised its guidance, sending its stock higher today. Cisco reported non-GAAP (adjusted) earnings of $0.86, up 5% from the year-ago quarter and ahead of analysts' consensus estimate of 0.84 per share.</t>
  </si>
  <si>
    <t>Starbucks Red Cup Day is Today — How to Get Your Free Collectible</t>
  </si>
  <si>
    <t>Today is one of the biggest holidays of the year at Starbucks -- it's the annual Red Cup Day. With any purchase of a handcrafted holiday or fall drink today, Nov. 17, customers will receive a free,...</t>
  </si>
  <si>
    <t>BREAKING: Big Tesla deal inked in Clermont</t>
  </si>
  <si>
    <t>A recently closed land sale has a local real estate firm one step closer to bringing a Tesla dealership to the Orlando metro's west side, in suburban Clermont. Clermont Auto Ventures LLC, an entity related to Maitland-based First Team Commercial, paid $4.8 million to Atlanta-based GK Rogers Construction LLC for a 9.8-acre site on State Road 50 where the 61,000-square-foot dealership is to be built. Why this matters: In addition to construction opportunities and the full-time jobs that the dealership will create, Tesla's decision to locate one of its dealerships in this region of the Orlando metro could signal to other high-end brands that it is a good place to set up shop.</t>
  </si>
  <si>
    <t>Sam's Club's Hot Dog Combo Is Now Even Cheaper Than Costco's</t>
  </si>
  <si>
    <t>Costco has long prided itself on offering competitive prices on a host of products, from electronics to cleaning supplies to household essentials. In fact, there's one food court specialty that's become Costco's claim to fame -- the $1.50 hot dog and soda combo. The cost of that combo has not risen in decades, and Costco has actually pledged to keep that $1.50 price point in place for as long as possible.</t>
  </si>
  <si>
    <t>BM Technologies (BMTX) is Recognized by DefenseStorm with a Community of Trust Award</t>
  </si>
  <si>
    <t>BM Technologies, Inc. (NYSE American:BMTX), one of the largest digital banking platforms and Banking-as-a-Service (BaaS) providers in the country, has been recognized by DefenseStorm for "Integrated Platform Utilization" with their first annual Community of Trust Award. This award honors companies that improve effectiveness and efficiency by unifying their cyber risk, compliance, and fraud programs on a single platform.</t>
  </si>
  <si>
    <t>Salesforce, Workday Shares Are Sliding. A Bull Threw In the Towel.</t>
  </si>
  <si>
    <t>Monness Crespi Hardt analyst Brian White downgraded both Salesforce and Workday stock to Neutral from Buy after a recent tech rally.</t>
  </si>
  <si>
    <t>Musk identified potential successor as CEO, Tesla board member says</t>
  </si>
  <si>
    <t>During testimony yesterday at trial over Elon Musk’s 2018 pay package, Tesla board member James Murdoch testified that Elon Musk has identified someone as a potential successor for his role as CEO at Tesla.</t>
  </si>
  <si>
    <t>Merck (MRK) Outpaces Industry YTD: What's in Store for 2023?</t>
  </si>
  <si>
    <t>Strong sales of key products like Keytruda and Gardasil and positive pipeline/regulatory developments keep Merck's (MRK) stock afloat in 2023.</t>
  </si>
  <si>
    <t>Costco Wholesale Clears Technical Benchmark, Hitting 80-Plus RS Rating</t>
  </si>
  <si>
    <t>On Thursday, Costco Wholesale earned an upgrade to its Relative Strength (RS) Rating, from 74 to 82. IBD's unique RS Rating tracks technical performance by using a 1 (worst) to 99 (best) score that identifies how a stock's price performance over the trailing 52 weeks matches up against that of all other stocks. Over 100 years of market history reveals that the stocks that go on to make the biggest gains often have an 80 or better RS Rating in the early stages of their moves.</t>
  </si>
  <si>
    <t>Exclusive: Burlington and Marshalls stores to open near Disney</t>
  </si>
  <si>
    <t>Burlington and Marshalls each have plans for a store in the WaterStar Orlando development at 7991 W. Irlo Bronson Memorial Highway in Kissimmee. Burlington, which is part of Burlington, New Jersey-based Burlington Stores (NYSE: BURL), will lease 26,000 square feet, according to retail broker JLL. Marshalls, owned by Framingham, Massachusetts-based The TJX Cos. Inc. (NYSE: TJX), will lease 22,000 square feet of space.</t>
  </si>
  <si>
    <t>FOX News Media to Host Third Annual "All-American Tree Lighting" on Monday, November 21st</t>
  </si>
  <si>
    <t>NEW YORK, November 17, 2022--FOX News Media will present its third annual "All-American Tree Lighting" on Monday, November 21st at 5 PM/ET partnering with the Police Athletic League (PAL) for a toy drive to benefit New York City’s youth. Hosted by The Five’s Greg Gutfeld, Judge Jeanine Pirro, Dana Perino, Jessica Tarlov and Jesse Watters, the lighting will take place on FOX Square outside the network’s headquarters and air live on FOX News Channel during the last half hour of The Five. FOX’s All</t>
  </si>
  <si>
    <t>Cisco CFO talks earnings, restructuring the business, and M&amp;A strategy</t>
  </si>
  <si>
    <t>Cisco CFO Scott Herren joins Yahoo Finance Live to discuss company earnings, hybrid work environments and office space use, restructuring plans, M&amp;A strategy, and the outlook for global growth.</t>
  </si>
  <si>
    <t>Nvidia Misses Q3 Earnings, Shares Up: ETFs in Focus</t>
  </si>
  <si>
    <t>Nvidia (NVDA) disappointed investors with its third-quarter fiscal 2023 results, wherein it missed earnings estimates and forecast weakness in revenues for the ongoing quarter.</t>
  </si>
  <si>
    <t>Meta employees and security guards fired for hijacking user accounts</t>
  </si>
  <si>
    <t>Meta Platforms Inc. has fired or disciplined more than two dozen employees and contractors over the last year whom it accused of improperly taking over user accounts, in some cases allegedly for bribes, according to people familiar with the matter and documents viewed by The Wall Street Journal.</t>
  </si>
  <si>
    <t>Costco Looks Expensive in a Volatile Market</t>
  </si>
  <si>
    <t>The big-box retail company is delivering stable earnings growth, leading to an outstretched valuation</t>
  </si>
  <si>
    <t>10 Affordable Holiday Gifts You Can Buy at Walmart</t>
  </si>
  <si>
    <t>Still searching for the perfect gift to add to your holiday wish list? We've got you covered with plenty of ideas for everyone in the family. Holiday Spending: Get Top Holiday Shopping and Savings...</t>
  </si>
  <si>
    <t>MuleSoft Recognized as a Leader in Gartner Magic Quadrant™ for Full Life Cycle API Management</t>
  </si>
  <si>
    <t>Salesforce [NYSE: CRM], the global leader in CRM, today announced that Gartner® has recognized MuleSoft as a Leader in the 2022 Gartner Magic Quadrant for Full Life Cycle API Management. This is the seventh time in a row that MuleSoft has earned this recognition.</t>
  </si>
  <si>
    <t>If You Invested $10,000 in AT&amp;T in 1984, This Is How Much You Would Have Today</t>
  </si>
  <si>
    <t>The telecom giant has had a tumultuous history since its phone monopoly was broken up nearly 40 years ago.</t>
  </si>
  <si>
    <t>Troubles Aside, Nvidia Is Headed in the Right Direction: Here's the Trade</t>
  </si>
  <si>
    <t>Elite level semiconductor designer Nvidia released the firm's fiscal third quarter financial results on Wednesday night. For the three month period ended October 30th, Nvidia posted adjusted EPS of $0.58 $0.27 on revenue of $5.931B. Adjusted gross margin printed at 56.1%, up from 45.9% for the second quarter, but down from 67% for the year ago comp.</t>
  </si>
  <si>
    <t>Nvidia Earnings Were Boring, and That Might Be a Good Thing</t>
  </si>
  <si>
    <t>Today's video focuses on Nvidia (NASDAQ: NVDA) and its recently reported third-quarter earnings. While sharing the outlook for the upcoming quarter, management expects small sequential revenue growth driven by its data center, gaming, and automotive segments.</t>
  </si>
  <si>
    <t>GE Healthcare Invests $80M In Active Pharmaceutical Ingredients Site In Norway</t>
  </si>
  <si>
    <t>General Electric Co's (NYSE: GE) GE Healthcare is investing $80 million to increase manufacturing capacity by 30% at its Active Pharmaceutical Ingredients (API) site in Lindesnes, Norway. The investment, creating around 100 new jobs, is part of GE Healthcare's commitment to addressing the demand for iodinated contrast media used in Xray and Computed Tomography (CT) procedures. Iohexol and iodixanol API are used in over 100 million patient doses of GE iodinated contrast media annually, equivalent</t>
  </si>
  <si>
    <t>Is Amazon Stock a Buy Now Amid Upcoming Layoffs?</t>
  </si>
  <si>
    <t>In this video, I will be talking about Amazon (NASDAQ: AMZN) and its recent cost cuts announcements. The stock down more than 40% this year but with the upcoming layoffs, cost restructuring, and continued growth this might present investors with an excellent opportunity for the long term.</t>
  </si>
  <si>
    <t>Citi reiterates Sell rating on Zoom stock</t>
  </si>
  <si>
    <t>Yahoo Finance Live anchors discuss a Citi analyst's note on Zoom stock.</t>
  </si>
  <si>
    <t>Portland Starbucks workers join nationwide barista strike</t>
  </si>
  <si>
    <t>The workers are protesting what they say are unfair labor practices, including understaffed stores and inconsistent schedules.</t>
  </si>
  <si>
    <t>Retail stocks: Amazon falls, Macy’s pops, Kohl’s edges higher</t>
  </si>
  <si>
    <t>Yahoo Finance's Brad Smith breaks down the latest retail stock moves as earnings roll in.</t>
  </si>
  <si>
    <t>Bounce and MGM partner for new original comedy series 'Act Your Age' starring Kym Whitley and Tisha Campbell, with special guest star Yvette Nicole Brown</t>
  </si>
  <si>
    <t>Bounce, the popular broadcast and multi-platform entertainment network serving African Americans, today announced a partnership with MGM to produce a new original series, "Act Your Age."</t>
  </si>
  <si>
    <t>Amazon and Roku look to cut jobs, Russia-Ukraine grain deal extended, Starbucks workers go on strike</t>
  </si>
  <si>
    <t>Yahoo Finance's Julie Hyman breaks down top business stories, including reports that Amazon is offering to buy out some employee contracts, Roku will cut 200 jobs, Russia and Ukraine have extended their grain export deal, and Starbucks workers are giving out a red cup to mark a nationwide strike.</t>
  </si>
  <si>
    <t>6 Incredible Perks of Being a Costco Employee</t>
  </si>
  <si>
    <t>Costco was one of the companies at the forefront of raising their minimum wage to $15 (it's now $16), but the pay is only one of the job perks that come along with working at the warehouse club....</t>
  </si>
  <si>
    <t>Microsoft (MSFT) Adds Four Games for Work to the Teams App</t>
  </si>
  <si>
    <t>Microsoft (MSFT) introduces games for work in the Teams app for workers.</t>
  </si>
  <si>
    <t>Elon Musk has picked a successor as Tesla CEO: Here are the top candidates for the top job</t>
  </si>
  <si>
    <t>Tesla director James Murdoch revealed to a judge that Musk has recently made a decision as to who should one day replace him at the helm of the $600 billion electric vehicle manufacturer.</t>
  </si>
  <si>
    <t>Toyota’s New EV Looks Like a Tesla</t>
  </si>
  <si>
    <t>Toyota unveiled a couple of new vehicles ahead of the 2022 L.A. auto show. There's the Prius and a new all-battery electric vehicle that looks like a small Tesla Model Y.</t>
  </si>
  <si>
    <t>Twitter Is in Chaos. Why That’s Good News for Meta, Snap and Pinterest Stocks.</t>
  </si>
  <si>
    <t>MKM Partners analyst Rohit Kulkarni believes Twitter is 'poised to lose significant market share over the near term.'</t>
  </si>
  <si>
    <t>Tesla Stock Move Lower As Elon Musk Considers CEO Succession Plan</t>
  </si>
  <si>
    <t>Tesla has identified, but not named, the person they expect will lead the carmaker should billionaire Elon Musk step down from his role as CEO.</t>
  </si>
  <si>
    <t>3 Reasons to Retain Abbott (ABT) Stock in Your Portfolio</t>
  </si>
  <si>
    <t>Investors continue to be optimistic about Abbott (ABT) owing to the strength in its Diabetes business.</t>
  </si>
  <si>
    <t>Our Approach to Climate Content</t>
  </si>
  <si>
    <t>At Meta, we understand that critical challenges like climate change lead to complex discussion across our apps. Much of that discussion is the type of expression and debate that is essential to building consensus and finding solutions to climate change. That's why we take a comprehensive approach to climate-related content that educates and informs people with accurate information while addressing misinformation.</t>
  </si>
  <si>
    <t>Switching to Verizon this holiday season, es una gran jugada</t>
  </si>
  <si>
    <t>Verizon scores yet another goal for customers with a gift for you and a gift to give, on usWhat you need to know: This season Verizon gives you a free 5G phone plus, another great gift like tablet, smartwatch, and earbuds, all on us.1Verizon’s new Spanish-language TV commercial featuring Ted Lasso’s Cristo Fernández celebrates the joy of streaming one of soccer’s biggest events, and scoring amazing deals this holiday season.Verizon will also support Hispanic small businesses with free online Spa</t>
  </si>
  <si>
    <t>ETFs to Tap as Cisco Tops Fiscal Q1 Earnings</t>
  </si>
  <si>
    <t>Cisco (CSCO) cheered investors with first-quarter fiscal 2023 results. The networking giant beat on both earnings and revenues, and offered an encouraging revenue guidance for the current quarter.</t>
  </si>
  <si>
    <t>Worried About Being Locked Out of Facebook or Instagram? Here Are Options</t>
  </si>
  <si>
    <t>Facebook’s parent company, Meta Platforms doesn’t have a customer-service line where any user can speak with representatives. The company, which has said it is committing to building out more customer-service options, advises people to use their guided tools, Facebook.com/hacked and Instagram.com/hacked, which ask a series of questions and then recommend various actions to secure the account. Meta’s tools can help you get back into your account, but they don’t work for everyone—especially for people who no longer know their passwords and don’t have access to the email address that Facebook or Instagram are using to reset it.</t>
  </si>
  <si>
    <t>Will Microsoft Corporation (MSFT) Bounce Back?</t>
  </si>
  <si>
    <t>Diamond Hill Capital, an investment management company, released its “Large Cap Concentrated Strategy” third-quarter 2022 investor letter. A copy of the same can be downloaded here. In the third quarter, the strategy returned -3.08% net of fees compared to a -4.61% return for the Russell 1000 Index. Holdings in the energy and technology sectors contributed to […]</t>
  </si>
  <si>
    <t>The 5 Best Black Friday Deals at Costco</t>
  </si>
  <si>
    <t>Costco is a warehouse store that offers great deals year round to club members. Black Friday is the day after Thanksgiving and is widely viewed as one of the biggest shopping events of the year. Many retailers offer deep discounts on Black Friday items and Costco is one of them.</t>
  </si>
  <si>
    <t>Key Factors Driving Amgen's (AMGN) Outperformance This Year</t>
  </si>
  <si>
    <t>Amgen's (AMGN) key drugs like Prolia, Repatha and Otezla are driving sales. Amgen is also rapidly advancing its robust pipeline of early and late-stage assets.</t>
  </si>
  <si>
    <t>Dow Jones Falls After Key Economic Data; Nvidia Drops On Earnings Miss</t>
  </si>
  <si>
    <t>The Dow Jones Industrial Average sold off Thursday after key economic data. Nvidia earnings missed estimates, sparking a 2% retreat.</t>
  </si>
  <si>
    <t>Option Trade Banks On Salesforce Not Going Wild On Earnings</t>
  </si>
  <si>
    <t>This earnings iron condor trade on CRM stock has the potential to return 28% if the stock stays within the expected range.</t>
  </si>
  <si>
    <t>Is Gilead Sciences (GILD) Outperforming Other Medical Stocks This Year?</t>
  </si>
  <si>
    <t>Here is how Gilead Sciences (GILD) and CymaBay Therapeutics Inc. (CBAY) have performed compared to their sector so far this year.</t>
  </si>
  <si>
    <t>Is Kosmos Energy (KOS) Stock Outpacing Its Oils-Energy Peers This Year?</t>
  </si>
  <si>
    <t>Here is how Kosmos Energy (KOS) and Exxon Mobil (XOM) have performed compared to their sector so far this year.</t>
  </si>
  <si>
    <t>Nvidia misses on earnings, data center revenue jumps</t>
  </si>
  <si>
    <t>Yahoo Finance’s Daniel Howley joins the Live show to discuss third-quarter earnings for Nvidia.</t>
  </si>
  <si>
    <t>Test drive the Network America Relies on and fly through our 5G lanes, no strings attached</t>
  </si>
  <si>
    <t>Now, test drive Verizon and experience America’s Most Reliable 5G Network1 for free. We promise, you’ll love the ride.What you need to know: Verizon Test Drive lets those that are not currently on America’s Most Reliable 5G Network easily try it out for free for 30 daysJust use an eSIM on an unlocked smartphone and get access to up to 100 GB of 4G/5G data, unlimited talk and text and moreNo disruptions to your existing service, no commitment, no credit checks, no excuses NEW YORK, Nov. 17, 2022</t>
  </si>
  <si>
    <t>Cisco lifts full-year earnings guidance as supply chains ease</t>
  </si>
  <si>
    <t>Yahoo Finance Live anchors discuss first-quarter earnings for Cisco.</t>
  </si>
  <si>
    <t>Simon (SPG) and Leap Partner to Boost Omni-Channel Retailing</t>
  </si>
  <si>
    <t>To help digitally native brands strategically expand as omni-channel retailers, Simon Property (SPG) announces the opening of multiple Leap stores at its properties.</t>
  </si>
  <si>
    <t>Geo Group Inc The (GEO) Hits Fresh High: Is There Still Room to Run?</t>
  </si>
  <si>
    <t>Geo Group (GEO) is at a 52-week high, but can investors hope for more gains in the future? We take a look at the company's fundamentals for clues.</t>
  </si>
  <si>
    <t>As Starbucks Workers Go on Strike, Where's the Stock Headed?</t>
  </si>
  <si>
    <t>Starbucks continues to deal with employees looking to unionize and Thursday's headlines that workers are going on strike does not help their image. Trading volume does not show us a clear pattern of expansion from the lows to the recent high -- this is not what chart watchers want to see. The daily On-Balance-Volume (OBV) line has followed prices higher but is not a vigorous advance.</t>
  </si>
  <si>
    <t>Amazon, Roku, Meta, Twitter, Intel: Here are the companies in the layoffs spotlight</t>
  </si>
  <si>
    <t>From Salesforce and Beyond Meat to Snap, Lyft, and Robinhood, big names across a number of sectors have announced major layoffs in October and November</t>
  </si>
  <si>
    <t>UPDATE 1-Starbucks U.S. workers at 100 stores hold one-day walkout</t>
  </si>
  <si>
    <t>Workers at more than 100 U.S. company-owned Starbucks locations are striking for one day on Thursday to protest what they say is illegal retaliation against their union organizing. The walkout comes on the one day each year that Starbucks gives away reusable, red, holiday-themed cups to customers with coffee purchases. Starbucks has nearly 9,000 corporate-owned U.S. locations.</t>
  </si>
  <si>
    <t>Is There An Opportunity With Gilead Sciences, Inc.'s (NASDAQ:GILD) 44% Undervaluation?</t>
  </si>
  <si>
    <t>Does the November share price for Gilead Sciences, Inc. ( NASDAQ:GILD ) reflect what it's really worth? Today, we will...</t>
  </si>
  <si>
    <t>Duke Energy, Amazon strategic partnership to develop ultra-high-speed grid planning tools to aid $75B upgrade</t>
  </si>
  <si>
    <t>Duke Energy Corp. and Amazon Web Services Inc. have started a three-year strategic collaboration. The partnership will integrate Duke-designed Intelligent Grid Services software with expanded AWS cloud technology to speed analysis and cut processing times for grid planning to minutes from weeks.</t>
  </si>
  <si>
    <t>Is The Procter &amp; Gamble Company's (NYSE:PG) Recent Stock Performance Tethered To Its Strong Fundamentals?</t>
  </si>
  <si>
    <t>Procter &amp; Gamble (NYSE:PG) has had a great run on the share market with its stock up by a significant 11% over the last...</t>
  </si>
  <si>
    <t>Here is What to Know Beyond Why Mastercard Incorporated (MA) is a Trending Stock</t>
  </si>
  <si>
    <t>MasterCard (MA) has received quite a bit of attention from Zacks.com users lately. Therefore, it is wise to be aware of the facts that can impact the stock's prospects.</t>
  </si>
  <si>
    <t>Gilead Sciences: Dr. Amelie Ramirez Seeks To End Disparities in Latino Cancer Care</t>
  </si>
  <si>
    <t>For nearly 30 years, Dr. Amelie Ramirez has sought to move the needle on health disparities in the Latino community through a mix of education, research and community-based care.</t>
  </si>
  <si>
    <t>BofA Awards Over $3.6 Million to Nonprofits Tackling Economic Mobility in Metro Detroit</t>
  </si>
  <si>
    <t>Today, Bank of America celebrates its annual "Day of Giving," connecting more than 100 employees with the bank's community partners to volunteer with organizations helping to advance economic mobility and racial equality in Detroit. In addition to the volunteer visits, the day includes a small business roundtable, a luncheon with bank teammates and partners, and a special "GIVE" celebration event.</t>
  </si>
  <si>
    <t>MKS Instruments to Participate In 6th Annual Wells Fargo TMT Summit</t>
  </si>
  <si>
    <t>ANDOVER, Mass., Nov. 17, 2022 (GLOBE NEWSWIRE) -- MKS Instruments, Inc. (NASDAQ: MKSI), a global provider of technologies that enable advanced processes and improve productivity, announced today that Seth Bagshaw, Senior Vice President, Chief Financial Officer and Treasurer, will participate in a fireside chat at the Wells Fargo 6th Annual TMT Summit on Wednesday, November 30, 2022, at 10:00 a.m. (PST). A live webcast of the session will be available in the Investor Relations section of the comp</t>
  </si>
  <si>
    <t>Dow Jones Futures Fall After Key Economic Data; Nvidia Drops On Earnings Miss</t>
  </si>
  <si>
    <t>Dow Jones futures dropped Thursday morning after key economic data. Nvidia earnings missed estimates, while Cisco jumped on strong results.</t>
  </si>
  <si>
    <t>Apple stock drops, set to snap 4-day streak of closes above 50-day moving average</t>
  </si>
  <si>
    <t>Shares of Apple Inc. dropped 1.9% in premarket trading Thursday, to put them on track to open below the closely watched 50-day moving average (DMA). The technology behemoth's stock had closed above the 50-DMA, which is viewed by many chart watchers as a tracker of the shorter-term trend, for the past four sessions, the longest such stretch since Sept. 1. Meanwhile, the stock has closed below the 200-DMA, which is seen by many as a dividing line between longer-term uptrends and downtrends, since</t>
  </si>
  <si>
    <t>UPDATE 1-Roku becomes latest firm to reduce staff with 200 job cuts</t>
  </si>
  <si>
    <t>Roku Inc said on Thursday it would cut 200 jobs in the United States, becoming the latest tech company to lay off workers amid an economic slowdown and decades-high inflation. Tech companies including Meta Platforms Inc and Snap Inc have reduced staff this year as they grapple with a slowdown in growth and mounting costs. Shares in Roku, which said layoffs would cut staff expenses by an estimated 5%, fell 2% in trading before the bell.</t>
  </si>
  <si>
    <t>Will Texas Instruments (TXN) Able to Sustain its Current Growth?</t>
  </si>
  <si>
    <t>Baron Funds, an investment management company, released its “Baron Durable Advantage Fund” third quarter 2022 investor letter. A copy of the same can be downloaded here. In the third quarter, the fund declined 5.0% (Institutional Shares) compared to a 4.9% decline for the S&amp;P 500 Index. Holdings in Health Care, Industrials, and Consumer Staples contributed to […]</t>
  </si>
  <si>
    <t>Jobless Claims Fall Despite Amazon, Tech Layoffs. How to Play the Contradiction.</t>
  </si>
  <si>
    <t>How companies manage their workforces could determine which stocks struggle and which can prosper in the months ahead.</t>
  </si>
  <si>
    <t>Elon Musk Says He’ll Find Someone to Run Twitter. Tesla Stock May Benefit.</t>
  </si>
  <si>
    <t>Tesla CEO Elon Musk took the stand in a Delaware court Wednesday. It's a trial about his salary at the electric-vehicle giant, but Twitter came up.</t>
  </si>
  <si>
    <t>IMAX to Present at 6th Annual Wells Fargo TMT Summit</t>
  </si>
  <si>
    <t>IMAX Corporation (NYSE: IMAX) today announced that the Company will participate in the 6th Annual Wells Fargo TMT Summit on November 29, 2022.</t>
  </si>
  <si>
    <t>Dow Jones Futures Fall Ahead Of Key Economic Data; Nvidia Earnings Miss</t>
  </si>
  <si>
    <t>Dow Jones futures dropped Thursday morning ahead of key economic data. Nvidia earnings missed estimates, while Cisco jumped on strong results.</t>
  </si>
  <si>
    <t>Roku becomes latest firm to reduce staff with 200 job cuts</t>
  </si>
  <si>
    <t>Tech companies including Meta Platforms Inc and Snap Inc have reduced staff this year as they grapple with a slowdown in growth and mounting costs. The video-streaming device maker expects to book a charge between $28 million and $31 million in the fourth quarter related to the layoffs, mainly severance payments and associated costs. Shares in Roku, which said layoffs would cut staff expenses by an estimated 5%, fell 2% in trading before the bell.</t>
  </si>
  <si>
    <t>Amazon Confirms Downsizing Of ~10K Employees, Extends Severance Packages</t>
  </si>
  <si>
    <t>Amazon.com, Inc (NASDAQ: AMZN) confirmed shedding its corporate ranks to control costs. Amazon could cut about 10,000 jobs, including in its retail, devices, and human-resources divisions, the Wall Street Journal reported. The final number of job cuts could change. The cuts would affect roughly 3% of its corporate staff and are unlikely to affect hundreds of thousands of warehouse workers. "Given the current macroeconomic environment (as well as several years of rapid hiring), some teams are mak</t>
  </si>
  <si>
    <t>NVIDIA (NVDA) Q3 Earnings Miss Estimates, Revenues Surpass</t>
  </si>
  <si>
    <t>NVIDIA's (NVDA) third-quarter performance reflects a negative impact of the weak demand for its chips used in the gaming and professional visualization end markets.</t>
  </si>
  <si>
    <t>For Zoetis Inc. (NYSE:ZTS) insiders, selling US$863k worth of stock earlier this year was a smart move.</t>
  </si>
  <si>
    <t>Despite the fact that Zoetis Inc. (NYSE:ZTS) stock rose 11% last week, insiders who sold US$863k worth of stock in the...</t>
  </si>
  <si>
    <t>Are Chevron Corporation (NYSE:CVX) Investors Paying Above The Intrinsic Value?</t>
  </si>
  <si>
    <t>In this article we are going to estimate the intrinsic value of Chevron Corporation ( NYSE:CVX ) by estimating the...</t>
  </si>
  <si>
    <t>PayPal Holdings, Inc. (NASDAQ:PYPL) insiders need another US$1.2m to breakeven on a US$4.4m stock purchase even after recent gains</t>
  </si>
  <si>
    <t>Some of the losses seen by insiders who purchased US$4.4m worth of PayPal Holdings, Inc. ( NASDAQ:PYPL ) shares over...</t>
  </si>
  <si>
    <t>General Dynamics Corporation (NYSE:GD) Looks Just Right</t>
  </si>
  <si>
    <t>With a price-to-earnings (or "P/E") ratio of 20x General Dynamics Corporation ( NYSE:GD ) may be sending bearish...</t>
  </si>
  <si>
    <t>Walmart's and Target's Results Tell Two Very Different Stories: Which Is a Better Buy?</t>
  </si>
  <si>
    <t>The preeminent discount retailers had vastly different quarters heading into the important holiday season, but which is a better buy?</t>
  </si>
  <si>
    <t>Toy sales see ‘meaningful deceleration’ at Target, and Hasbro, Mattel stocks fall</t>
  </si>
  <si>
    <t>Target's earnings woes spilled over to shares of toy makers Hasbro and Mattel after the retailer said it saw a sharp slowdown in toy sales in October.</t>
  </si>
  <si>
    <t>Pfizer, BioNTech Start Work On Next-Gen COVID-19 Vaccine Candidate For Broader Protection</t>
  </si>
  <si>
    <t>Pfizer Inc (NYSE: PFE) and BioNTech SE (NASDAQ: BNTX) have initiated a Phase 1 study to evaluate the safety, tolerability, and immunogenicity of a next-generation COVID-19 vaccine candidate. The next-gen vaccine candidate aims to enhance SARS-CoV-2 T cell responses and potentially broaden protection against COVID-19. The candidate, dubbed BNT162b4, includes T cell antigen mRNA encoding for SARS-CoV-2 non-spike proteins and will be evaluated in combination with the companies' omicron BA.4/BA.5-ad</t>
  </si>
  <si>
    <t>Nvidia's Charts Suggest Now Isn't the Time to Go All In on the Chipmaker</t>
  </si>
  <si>
    <t>Nvidia's latest results are giving its shares a small boost, but its technical signals are mixed at best.</t>
  </si>
  <si>
    <t>Nvidia Stock Rises. Expect Growth Boost in April, Says This Analyst</t>
  </si>
  <si>
    <t>Shares in Nvidia were up Thursday even after its guidance fell short of analysts expectations. It has been a difficult year for semiconductor makers, with Nvidia (ticker: NVDA) lowering its financial forecasts several times as the global economy cooled. Analysts at Piper Sandler led by Harsh Kumar see a turnaround coming soon.</t>
  </si>
  <si>
    <t>Trampled Ground, Intense Algorithmic Fight, Good News-Bad News, Cisco and Nvidia</t>
  </si>
  <si>
    <t>The big kids have been far more active in rallies. Selloffs have more than likely been composed more of traders taking profits, while those big kids have sat on their hands.</t>
  </si>
  <si>
    <t>Insiders rewarded with a US$741k addition on top of their US$6.5m purchase as NextEra Energy, Inc. (NYSE:NEE) hits US$168b</t>
  </si>
  <si>
    <t>NextEra Energy, Inc. ( NYSE:NEE ) insiders who purchased shares in the last 12 months were richly rewarded last week...</t>
  </si>
  <si>
    <t>Imagine What the Global Economy Would Look Like If Russia’s War Ended Soon</t>
  </si>
  <si>
    <t>What a divided government means for markets, Elon Musk says someone else will eventually run Twitter, Nvidia offers muted revenue outlook, Target’s earnings weigh on retailers, inflation hits Disney’s Magic Kingdom, and other news to start your day.</t>
  </si>
  <si>
    <t>Tiger Global’s Venture Fund Offered to Morgan Stanley’s Richest Clients</t>
  </si>
  <si>
    <t>(Bloomberg) -- Chase Coleman’s Tiger Global Management has tapped Morgan Stanley’s wealth-management arm as it seeks to raise $6 billion for its next venture fund, according to people with knowledge of the matter.Most Read from BloombergGOP Retakes US House by Slim Margin in Washington Power ShiftXi Looks Away From Putin Toward West in World Stage ReturnElizabeth Holmes Says US Is Wrong to Suggest She Marry Her Partner to Pay DebtsXi Confronts Trudeau Over Media Leaks in Heated Exchange Caught o</t>
  </si>
  <si>
    <t>FOCUS-First TVs, now tortillas: U.S. companies set minimum prices to halt discounting</t>
  </si>
  <si>
    <t>Makers of everything from toys to tortillas are increasingly setting minimum prices on their goods to maintain profits and limit price cutting as retailers like Walmart Inc and Amazon.com Inc try to grab sales from each other online. Now, as shoppers stick with the pandemic habit of buying more household basics online, companies such as Colgate-Palmolive Co have in recent months used what are known as minimum advertised price policies on less expensive products like its Optic White Pro Series toothpaste on Amazon, a person familiar with the matter said. The Pro Series toothpaste, now advertised for about $9.96 on Amazon, is a higher-margin product where Colgate wants to protect its profits amid soaring costs.</t>
  </si>
  <si>
    <t>Idaho Strategic Resources Issues President's Letter to Stakeholders</t>
  </si>
  <si>
    <t>Idaho Strategic Resources (NYSE American:IDR) ("IDR" or the "Company") is pleased to provide the following President's Letter to Stakeholders.</t>
  </si>
  <si>
    <t>Emerson Buys the First CleanTech Laser Blaster Cabinet Sold by Laser Photonics</t>
  </si>
  <si>
    <t>Laser Photonics Corporation (NASDAQ:LASE) ("LPC"), a leading global developer of Cleantech laser systems for laser cleaning and other material applications, today announced the sale of the first CleanTech Laser Blaster Cabinet to Emerson Automation Solutions.</t>
  </si>
  <si>
    <t>Did This 1 Segment Just Save Nvidia Investors?</t>
  </si>
  <si>
    <t>Given that harsh reality, it isn't surprising that gamers are putting off big-ticket purchases, which include upgrading to the latest and greatest graphic processing units (GPU) from Nvidia (NASDAQ: NVDA). Until recently, the gaming segment has historically represented roughly half of Nvidia's sales. Since the beginning of this year, however, it has taken a back seat to the data center business, which represents sales of semiconductors and other gear used for cloud computing, artificial intelligence (AI), and data centers.</t>
  </si>
  <si>
    <t>The Zacks Analyst Blog Highlights Novo Nordisk, Amgen, Automatic Data Processing, Equinor and Illinois Tool Works</t>
  </si>
  <si>
    <t>Novo Nordisk, Amgen, Automatic Data Processing, Equinor and Illinois Tool Works are included in this Analyst Blog.</t>
  </si>
  <si>
    <t>Here's Why Simon Property Group Can Keep Raising Its Dividend</t>
  </si>
  <si>
    <t>Simon's mall business is still in recovery mode, which management expects to be the case through at least 2023.</t>
  </si>
  <si>
    <t>The 10 Best Gift Card Deals at Costco Right Now</t>
  </si>
  <si>
    <t>Image source: Getty Images The appropriateness of a gift card as a holiday gift is a topic of much debate. Should you give one to your spouse or partner? Only if they specifically ask for it. What about your niece and nephew? Gift cards are usually a winner.</t>
  </si>
  <si>
    <t>Chevron (CVX), Others to Explore Green Projects in Indonesia</t>
  </si>
  <si>
    <t>The joint study agreement among Chevron (CVX), Pertamina Power and Keppel Infrastructure intends to explore the development of green hydrogen and green ammonia projects using renewable energy in Indonesia.</t>
  </si>
  <si>
    <t>Cisco Stock Leaps As Easing Supply Chains Power Q1 Earnings Beat, Profit Forecast Boost</t>
  </si>
  <si>
    <t>CEO Chuck Robbins said easing supply chains allowed for a reduction product backlogs and improved component availability and helped produce a solid first quarter earnings beat.</t>
  </si>
  <si>
    <t>Imperial Oil's (TSE:IMO) Dividend Will Be Increased To CA$0.44</t>
  </si>
  <si>
    <t>Imperial Oil Limited ( TSE:IMO ) has announced that it will be increasing its dividend from last year's comparable...</t>
  </si>
  <si>
    <t>Visa Brings Innovative Payment Experiences to FIFA World Cup Qatar 2022™</t>
  </si>
  <si>
    <t>DOHA, Qatar, November 17, 2022--As the world awaits kick-off of the FIFA World Cup Qatar 2022™, Visa (NYSE: V), the Official Payment Technology Partner of FIFA, has readied a payments network that will enable contactless purchases throughout all official venues, including eight stadiums and the FIFA Fan Festival™. With more than one million fans expected to travel to Qatar for the tournament, Visa has installed 5,300 contactless-enabled payment terminals at official FIFA venues, making FIFA Worl</t>
  </si>
  <si>
    <t>An Intrinsic Calculation For Netflix, Inc. (NASDAQ:NFLX) Suggests It's 22% Undervalued</t>
  </si>
  <si>
    <t>Today we'll do a simple run through of a valuation method used to estimate the attractiveness of Netflix, Inc...</t>
  </si>
  <si>
    <t>Recent uptick might appease Intel Corporation (NASDAQ:INTC) institutional owners after losing 39% over the past year</t>
  </si>
  <si>
    <t>Every investor in Intel Corporation ( NASDAQ:INTC ) should be aware of the most powerful shareholder groups. We can see...</t>
  </si>
  <si>
    <t>Oracle Corporation (NYSE:ORCL) Shares Could Be 31% Below Their Intrinsic Value Estimate</t>
  </si>
  <si>
    <t>Today we will run through one way of estimating the intrinsic value of Oracle Corporation ( NYSE:ORCL ) by taking the...</t>
  </si>
  <si>
    <t>Selling US$23m worth of stock earlier this year was a lucrative decision for Costco Wholesale Corporation (NASDAQ:COST) insiders</t>
  </si>
  <si>
    <t>Costco Wholesale Corporation's (NASDAQ:COST) stock rose 7.0% last week, but insiders who sold US$23m worth of stock...</t>
  </si>
  <si>
    <t>Selling US$9.0m worth of Texas Instruments Incorporated (NASDAQ:TXN) stock at high prices would have gotten insiders a handsome reward</t>
  </si>
  <si>
    <t>Despite the fact that Texas Instruments Incorporated (NASDAQ:TXN) stock rose 5.1% last week, insiders who sold US$9.0m...</t>
  </si>
  <si>
    <t>Starbucks workers at more than 100 stores going on strike</t>
  </si>
  <si>
    <t>Starbucks workers at more than 100 U.S. stores say they're going on strike Thursday in what would be the largest labor action since a campaign to unionize the company’s stores began late last year.</t>
  </si>
  <si>
    <t>IMAC Holdings Third Quarter 2022 Earnings: Misses Expectations</t>
  </si>
  <si>
    <t>IMAC Holdings ( NASDAQ:BACK ) Third Quarter 2022 Results Key Financial Results Revenue: US$3.79m (up 8.6% from 3Q...</t>
  </si>
  <si>
    <t>Elon Musk’s Tesla Compensation Trial Turns to Financial Experts in Closing Days</t>
  </si>
  <si>
    <t>Outside financial experts are poised to take the stand as the trial over Mr. Musk’s multibillion-dollar pay package enters its closing days.</t>
  </si>
  <si>
    <t>Zacks Industry Outlook Highlights Home Depot, Lowe's, Builders FirstSource, GMS and Tecnoglass</t>
  </si>
  <si>
    <t>Home Depot, Lowe's, Builders FirstSource, GMS and Tecnoglass have been highlighted in this Industry Outlook article.</t>
  </si>
  <si>
    <t>Emerson Electric Full Year 2022 Earnings: EPS Beats Expectations</t>
  </si>
  <si>
    <t>Emerson Electric ( NYSE:EMR ) Full Year 2022 Results Key Financial Results Revenue: US$19.6b (up 7.6% from FY 2021...</t>
  </si>
  <si>
    <t>Starbucks U.S. workers at 100 stores hold one-day walkout</t>
  </si>
  <si>
    <t>NEW YORK (Reuters) -Workers at more than 100 U.S. company-owned Starbucks locations are striking for one day on Thursday to protest what they say is illegal retaliation against their union organizing. The walkout comes on the one day each year that Starbucks gives away reusable, red, holiday-themed cups to customers with coffee purchases. Starbucks has nearly 9,000 corporate-owned U.S. locations.</t>
  </si>
  <si>
    <t>Elon Musk’s Tesla payout has a $50 billion hand in whether or not he remains the world’s richest person</t>
  </si>
  <si>
    <t>Elon Musk left Twitter’s San Francisco headquarters on Wednesday to fly across the country to defend himself against a lawsuit claiming that he didn’t deserve the handsome Tesla payout agreed four years ago.</t>
  </si>
  <si>
    <t>Starbucks U.S. workers at 100 stores plan one-day walkout</t>
  </si>
  <si>
    <t>Workers at more than 100 U.S. company-owned Starbucks locations plan to strike for one day on Thursday to protest what they say is illegal retaliation against their union organizing. The walkout comes on the one day each year that Starbucks gives away reusable, red, holiday-themed cups to customers with coffee purchases. Starbucks has nearly 9,000 corporate-owned U.S. locations.</t>
  </si>
  <si>
    <t>Meta VP clears the air on company's plans for Seattle area</t>
  </si>
  <si>
    <t>As Meta opens up its Spring District hub, it has a new Northwest lead. And he's bullish about Seattle's role in the metaverse.</t>
  </si>
  <si>
    <t>Target: cheap chic falls out of fashion as shoppers load up on groceries</t>
  </si>
  <si>
    <t>Depending on where you looked this week, American consumers either have their backs up against the wall, or they are holding up just fine. Target on Wednesday cut its forecast for the holiday season following a surprisingly big drop in third-quarter profits. Target shares tumbled 13 per cent.</t>
  </si>
  <si>
    <t>Zacks Earnings Trends Highlights: Target, Walmart and Lowe's</t>
  </si>
  <si>
    <t>Target, Walmart and Lowe's have been highlighted in this Earnings Trends article.</t>
  </si>
  <si>
    <t>Bath &amp; Body shares soar, Cisco gains, jobless claims and more: Thursday's 5 things to know</t>
  </si>
  <si>
    <t>Traders will be watching premarket trading reaction to quarterly earnings reports from Cisco and Bath &amp; Body Works.</t>
  </si>
  <si>
    <t>InterContinental Hotels Group PLC Announces Transaction in Own Shares – Nov 17</t>
  </si>
  <si>
    <t>/ The Company announces that on 16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t>
  </si>
  <si>
    <t>Activision Blizzard games to go offline in China after NetEase deal falls through</t>
  </si>
  <si>
    <t>Popular American video games including World of Warcraft and Overwatch are set to go offline in China in the coming months, hitting revenues for their creator Activision Blizzard as it seeks to complete a $75bn sale to Microsoft. China is the world’s largest gaming market, but foreign developers need a local partner to distribute their games in the country. Activision Blizzard said on Thursday it was unable to reach a deal to renew a licensing agreement with NetEase, one of China’s largest game developers and publishers, which has distributed the games in the country for years.</t>
  </si>
  <si>
    <t>Can Tesla investors claw back $56bn from Musk?</t>
  </si>
  <si>
    <t>Elon Musk appreciated the respite from chaotically running Twitter, where of late he has been demanding employees commit to being “hardcore” or leave. On Wednesday, the beleaguered richest man in the world was in Wilmington, Delaware, to be grilled as a witness in the Delaware Court of Chancery. Shareholders of his electric carmaker Tesla had sued him and the company’s board of directors over a massive stock option grant that he was given in 2018, which could be worth up to $56bn.</t>
  </si>
  <si>
    <t>Nvidia (NVDA) Q3 2023 Earnings Call Transcript</t>
  </si>
  <si>
    <t>At this time, I would like to welcome everyone to the NVIDIA's third quarter earnings call. With me today from NVIDIA are Jen-Hsun Huang, president and chief executive officer; and Colette Kress, executive vice president and chief financial officer. The webcast will be available for replay until the conference call to discuss our financial results for the fourth quarter and fiscal 2023.</t>
  </si>
  <si>
    <t>Elon Musk Knows His Potential Successor at Tesla</t>
  </si>
  <si>
    <t>The billionaire's face and name are attached to the premium electric vehicle maker, but things could change soon.</t>
  </si>
  <si>
    <t>Nvidia Stock Little Changed on Earnings Miss, Revenue Beat</t>
  </si>
  <si>
    <t>In Q3, the tech giant's gaming business continued to be a big drag on its performance, but its data center platform held up well in light of new restrictions on sales to China.</t>
  </si>
  <si>
    <t>New Schodack warehouse nearing completion. Is Amazon still the tenant?</t>
  </si>
  <si>
    <t>Economic conditions this year have led the online shopping giant to pull back on its expansion plans elsewhere.</t>
  </si>
  <si>
    <t>Cisco is planning a $600M restructuring that will include cutting 5% of its staff and downsizing its real estate</t>
  </si>
  <si>
    <t>The San Jose-based networking giant plans to cut more than 4,100 jobs, becoming on the latest tech giant to announce layoffs.</t>
  </si>
  <si>
    <t>Target, Amazon and 4 More Retailers That Will Reward You for Turning in Your Old Stuff</t>
  </si>
  <si>
    <t>If you have unused electronics, video games or even car seats at home, you may be able to trade these items in for gift cards, coupons and more. Learn: States Whose Economies Are Failing vs. States...</t>
  </si>
  <si>
    <t>Nvidia (NVDA) Q3 Earnings Lag Estimates</t>
  </si>
  <si>
    <t>Nvidia (NVDA) delivered earnings and revenue surprises of -17.14% and 0.02%, respectively, for the quarter ended October 2022. Do the numbers hold clues to what lies ahead for the stock?</t>
  </si>
  <si>
    <t>Sacramento City Council denies appeal, approves Natomas Costco project</t>
  </si>
  <si>
    <t>The Sacramento City Council has denied an appeal challenging the approvals for a proposed Costco store in Natomas, granting the entitlements for the project to move ahead.</t>
  </si>
  <si>
    <t>Elon Musk discussed potential successor as Tesla CEO, says James Murdoch</t>
  </si>
  <si>
    <t>Testimony from director comes in court proceedings over billionaire’s pay package from electric car company</t>
  </si>
  <si>
    <t>Why Amazon Stock Fell Today - Shares of Amazon.com (NASDAQ: AMZN) declined on Wednesday after ...</t>
  </si>
  <si>
    <t>Shares of Amazon.com (NASDAQ: AMZN) declined on Wednesday after rival retailer Target (NYSE: TGT) reported a steep decline in profits. Target was forced to issue heavy discounts to clear out excess inventory. Its gross and operating margins fell to 24.7% and 3.9%, respectively, in the third quarter, from 28% and 7.8% in the prior-year period.</t>
  </si>
  <si>
    <t>Meta Materials Named a CES 2023 Innovation Awards Honoree</t>
  </si>
  <si>
    <t>Meta Materials Inc. (the "Company" or "META®") (NASDAQ:MMAT)(FSE:MMAT), a developer of high-performance functional materials and nanocomposites, today announced that it is being named a CES® 2023 Innovation Awards Honoree for NANOWEB® Transparent EMI Shielding Film. This year's CES Innovation Awards program received a record high number of over 2,100 submissions.</t>
  </si>
  <si>
    <t>Cisco Systems (CSCO) Q1 Earnings and Revenues Top Estimates</t>
  </si>
  <si>
    <t>Cisco (CSCO) delivered earnings and revenue surprises of 2.38% and 2.32%, respectively, for the quarter ended October 2022. Do the numbers hold clues to what lies ahead for the stock?</t>
  </si>
  <si>
    <t>Dow Jones Futures Rise On Cisco, Nvidia Earnings; This Key Recession Signal Intensifies</t>
  </si>
  <si>
    <t>The market rally fell as the inverted yield curve flashes rising recession risks. Cisco and Nvidia were earnings movers late.</t>
  </si>
  <si>
    <t>Nvidia’s Guidance Falls Slightly Short. The Stock Is Rising.</t>
  </si>
  <si>
    <t>After a series of outlook cuts, Nvidia’s business may no longer be in free fall. The semiconductor company reported adjusted earnings per share of 58 cents for its October quarter, compared with Wall Street’s consensus estimate of 71 cents, according to FactSet. For the current quarter, Nvidia (ticker: NVDA ) gave a revenue forecast range with $6 billion at the midpoint—which was below the consensus of $6.07 billion.</t>
  </si>
  <si>
    <t>Apple Store Staff Petition to Unionize a Third Store, This Time in St. Louis</t>
  </si>
  <si>
    <t>(Bloomberg) -- Apple Inc. retail employees have petitioned to unionize a St. Louis store, extending a wave of labor organizing at the world’s most valuable company.Most Read from BloombergUkraine Latest: Biden Says Missile Likely Not Fired From RussiaTrump Makes His 2024 Run Official, Defies Calls to Move OnPoland Says Russian-Made Missile Hit Territory and Killed Two PeopleBiden Says Unlikely Rocket That Hit Poland Was Fired From RussiaMusk Steps Up Purge of Twitter Engineers Who Criticize HimT</t>
  </si>
  <si>
    <t>Trump’s Facebook ban remains in place — for now</t>
  </si>
  <si>
    <t>The social media platform has no plans to reinstate Trump's account following the former president's announcement on Tuesday that he will seek a second term in the White House, the company confirmed Wednesday.</t>
  </si>
  <si>
    <t>Wells Fargo rolls out new app-based microloan feature</t>
  </si>
  <si>
    <t>The new small loan feature — for amounts far less than $1,000 — would come with a flat fee as opposed to an interest rate.</t>
  </si>
  <si>
    <t>Cisco Shares Gain on Earnings. It’s an Upbeat Sign for Enterprise Infrastructure.</t>
  </si>
  <si>
    <t>The networking equipment company posted better-than-expected sales and profits for the quarter ended in October.</t>
  </si>
  <si>
    <t>HomeZada wins $250,000 top prize in Wells Fargo Innovation Challenge financial technology pitch contest</t>
  </si>
  <si>
    <t>El Dorado Hills-based digital home maintenance platform HomeZada won the $250,000 top prize in the 2022 Wells Fargo Innovation Challenge this month in Palo Alto.</t>
  </si>
  <si>
    <t>Stocks to watch in after-hours trading: Cisco, Nvidia, Sonos, Bath &amp; Body Works</t>
  </si>
  <si>
    <t>Yahoo Finance Live’s Seana Smith highlights which stocks are making the biggest moves in after-hours trading.</t>
  </si>
  <si>
    <t>Chip Maker Nvidia Issues Tepid Earnings Forecast as Videogaming Business Slows</t>
  </si>
  <si>
    <t>Graphics chip maker Nvidia issued a muted outlook and reported a sharp decline in quarterly sales, driven by waning consumer demand for its videogaming chips after a pandemic-fueled boom. The company projected sales of $6 billion for the current quarter. The company’s shares that had closed down 4.54% Wednesday before the results rose about 3% in after-hours trading.</t>
  </si>
  <si>
    <t>Microsoft 365 adds four new games through new Teams app</t>
  </si>
  <si>
    <t>Yahoo Finance Live's Seana Smith and Rachelle Akuffo discuss Microsoft's decision to incorporate gaming into their Teams app.</t>
  </si>
  <si>
    <t>Here's Why Ollie's Bargain Outlet Stock Dropped Today</t>
  </si>
  <si>
    <t>Ollie's stock closed the day down 8.5% but had been down as much as 10% earlier. Its in-stock inventory can be unpredictable, as can its financial results. Target stock plummeted today even though its sales were up slightly year over year.</t>
  </si>
  <si>
    <t>Graphics-Chip Maker Nvidia Misses Earnings Goal, Beats On Sales</t>
  </si>
  <si>
    <t>Graphics-chip maker Nvidia missed Wall Street's earnings target on higher-than-expected sales in its fiscal third quarter.</t>
  </si>
  <si>
    <t>Nvidia earnings: ‘They really are under a profit squeeze,’ analyst says</t>
  </si>
  <si>
    <t>Independent Solutions Wealth Management Portfolio Manager Paul Meeks joins Yahoo Finance Live to discuss Nvidia earnings and what it says about the state of the semiconductor industry.</t>
  </si>
  <si>
    <t>Tesla Stock: Low Sentiment Could Create a Big Opportunity for Investors, Says Morgan Stanley</t>
  </si>
  <si>
    <t>Tesla’s (TSLA) ascent to ‘tera-cap’ status has been built on several factors. Supported by a favorable economic backdrop, investors could see the company’s core EV and energy storage businesses as built to ride - or indeed, lead – a rising secular trend. Then, of course, at the front of it all stands Elon Musk, the headline hogging Super-CEO to whom the rules of normal business behavior do not apply. But times have changed, as noted by Morgan Stanley’s Adam Jonas. “Tesla shares are currently in</t>
  </si>
  <si>
    <t>Costco Rival Sam's Club Makes a Bold Offer you May Want</t>
  </si>
  <si>
    <t>The Walmart-owned warehouse club battles with Costco over customers and serves many of the same markets.</t>
  </si>
  <si>
    <t>A Focus on Indigenous People, Cuisine, and Culture for Native American Heritage Month</t>
  </si>
  <si>
    <t>NORTHAMPTON, MA / ACCESSWIRE / November 16, 2022 / Aramark November is Native American Heritage Month in the US, a time to celebrate rich cultures, traditions, and histories-and to acknowledge the contributions of Native, Indigenous, and Aboriginal ...</t>
  </si>
  <si>
    <t>Elon Musk Recently Floated Possibility of Having a Successor at Tesla, a Board Member Says</t>
  </si>
  <si>
    <t>The Tesla CEO recently floated the idea of someone succeeding him at the electric-vehicle maker, a board member said while testifying in a trial over the billionaire’s pay package.</t>
  </si>
  <si>
    <t>Nvidia stock pops on Q3 earnings</t>
  </si>
  <si>
    <t>Yahoo Finance tech editor Dan Howley breaks down Nvidia's third-quarter earnings results.</t>
  </si>
  <si>
    <t>Sell Tesla Stock on ‘Any Rally to $200’</t>
  </si>
  <si>
    <t>Tesla has been a remarkable stock for a really long time. Tesla (ticker: TSLA) stock closed down almost 4% Wednesday, at $186.92 a share. Tesla shares are down about 5% over the past few days, after rallying more than 10% from a 52-week closing low of $177.59 on Nov. 9.</t>
  </si>
  <si>
    <t>34 Bay Area companies land on Time's 'best inventions' of 2022</t>
  </si>
  <si>
    <t>Lucid Motors, HP, Nvidia, OpenAI and ThredUp made the list, as well as less well known companies like Zipline, Sila Nanotechnologies and Biotricity.</t>
  </si>
  <si>
    <t>Cisco earnings: ‘Demand is very strong,’ analyst says</t>
  </si>
  <si>
    <t>CFRA Research Senior Equity Analyst Keith Snyder joins Yahoo Finance Live to discuss Cisco's earnings results and why he's bullish on the stock.</t>
  </si>
  <si>
    <t>Amazon confirms layoffs, becoming latest tech powerhouse to slash roles</t>
  </si>
  <si>
    <t>Amazon.com Inc. confirmed plans to lay off workers in its devices and services business, becoming the latest technology company to eliminate jobs amid a shaky economic climate.</t>
  </si>
  <si>
    <t>UPDATE 2-Data center business helps keep ground under Nvidia revenue</t>
  </si>
  <si>
    <t>Chip designer and computing firm Nvidia Corp beat expectations for third-quarter revenue on Wednesday, thanks to strong demand in its data center business on the back of rising cloud adoption. "We are quickly adapting to the macro environment, correcting inventory levels and paving the way for new products," said Chief Executive Jensen Huang in a press release. Nvidia's A100 data center chip and ramp-up in its latest "Hopper" series H100 chip will help the company maintain momentum in the data center space, analysts said.</t>
  </si>
  <si>
    <t>Cisco stock pops on Q1 earnings</t>
  </si>
  <si>
    <t>Shares of Cisco jumped after the company posted an impressive first-quarter earnings beat.</t>
  </si>
  <si>
    <t>Data center business helps keep ground under Nvidia revenue</t>
  </si>
  <si>
    <t>(Reuters) -Chip designer and computing firm Nvidia Corp beat expectations for third-quarter revenue on Wednesday, thanks to strong demand in its data center business on the back of rising cloud adoption. "We are quickly adapting to the macro environment, correcting inventory levels and paving the way for new products," said Chief Executive Jensen Huang in a press release. Nvidia's A100 data center chip and ramp-up in its latest "Hopper" series H100 chip will help the company maintain momentum in the data center space, analysts said.</t>
  </si>
  <si>
    <t>Nvidia earnings beat revenue expectations, but fall short on bottom line</t>
  </si>
  <si>
    <t>Nvidia reported Q3 earnings after the bell on Wednesday beating on revenue expectations.</t>
  </si>
  <si>
    <t>Lowe’s stock up more than 3%, AMD sees weakness on Micron supply growth cuts</t>
  </si>
  <si>
    <t>Markets edged lower at the close, with chip stocks weakening amid growth outlooks.</t>
  </si>
  <si>
    <t>Top Research Reports for Novo Nordisk, Amgen &amp; ADP</t>
  </si>
  <si>
    <t>Today's Research Daily features new research reports on 16 major stocks, including Novo Nordisk A/S (NVO), Amgen Inc. (AMGN) and Automatic Data Processing, Inc. (ADP).</t>
  </si>
  <si>
    <t>UPDATE 3-Tesla board member says Elon Musk identified potential successor as CEO</t>
  </si>
  <si>
    <t>James Murdoch, a Tesla director, said on Wednesday CEO Elon Musk has in the last few months identified someone as a potential successor to head the electric carmaker. Murdoch, who did not name the potential successor, was testifying in a trial over Musk's 2018 Tesla pay package.</t>
  </si>
  <si>
    <t>PepsiCo offering ghost kitchen capabilities for its foodservice partners</t>
  </si>
  <si>
    <t>PepsiCo Inc. is launching ghost kitchen services to help its foodservice partners grow their businesses. The company said the new offering will enable its existing and future foodservice customers to enter the bourgeoning ghost kitchen sector and take advantage of PepsiCo's resources and portfolio of brands to “optimize off-premise performance.” PepsiCo (Nasdaq: PEP) said it will use what it has learned from its Pep's Place fast beverage restaurant to introduce additional ghost kitchen menus centered around some of PepsiCo's most well-known brands.</t>
  </si>
  <si>
    <t>NVIDIA Announces Financial Results for Third Quarter Fiscal 2023</t>
  </si>
  <si>
    <t>NVIDIA Corp. headquarters NVIDIA is headquartered in Santa Clara, Calif. Data Center revenue of $3.83 billion, up 31% from a year agoQuarterly return to shareholders of $3.75 billion SANTA CLARA, Calif., Nov. 16, 2022 (GLOBE NEWSWIRE) -- NVIDIA (NASDAQ: NVDA) today reported revenue for the third quarter ended October 30, 2022, of $5.93 billion, down 17% from a year ago and down 12% from the previous quarter. GAAP earnings per diluted share for the quarter were $0.27, down 72% from a year ago and</t>
  </si>
  <si>
    <t>UPDATE 1-Cisco beats quarterly revenue estimates as supply chain constraints ease</t>
  </si>
  <si>
    <t>Cisco Q1 earnings</t>
  </si>
  <si>
    <t>Cisco earnings beat quarterly revenue estimates as supply chain constraints ease</t>
  </si>
  <si>
    <t>Cisco Systems Inc beat first-quarter revenue estimates on Wednesday, as easing supply chain constraints and a COVID-19 recovery in China helped meet demand for its broad networking products portfolio, sending the company's shares 5% higher in extended trading.</t>
  </si>
  <si>
    <t>Unum Group to present at Goldman Sachs 2022 US Financial Services Conference</t>
  </si>
  <si>
    <t>Unum Group's (NYSE: UNM) President &amp; CEO, Rick McKenney along with Unum EVP and CFO, Steve Zabel, will represent the company at the Goldman Sachs 2022 US Financial Services Conference.</t>
  </si>
  <si>
    <t>Target Says Rising Crime and Theft Are Hurting Its Results</t>
  </si>
  <si>
    <t>Target said it was dealing with more theft and crime at its stores and would invest in training and technology to deter criminal activity. On the retailer’s quarterly earnings call, executives blamed criminal networks for thefts and inventory shortages in their stores. “Along with other retailers, we’ve seen a significant increase in theft and organized retail crime across our business,” Target Chief Executive Brian Cornell said on the call.</t>
  </si>
  <si>
    <t>GoPro to Present at the Nasdaq 47th Investor Conference</t>
  </si>
  <si>
    <t>GoPro, Inc. (NASDAQ: GPRO) today announced that Chief Financial Officer and Chief Operating Officer Brian McGee will present at the Nasdaq 47th Investor Conference, held in association with Morgan Stanley at the May Fair Hotel in London, United Kingdom on Wednesday, December 7, 2022 at 6:00 am ET/11:00 am GMT.</t>
  </si>
  <si>
    <t>Disney World single-day ticket price increase to go into effect on December 8</t>
  </si>
  <si>
    <t>Disney World is raising the price of its single-day tickets with prices ranging from $109 to $189 depending on the park.</t>
  </si>
  <si>
    <t>Dow Jones Closes Lower As Indexes Slide; Nvidia Earnings On Deck</t>
  </si>
  <si>
    <t>The major indexes traded lower while chipmaker Nvidia's earnings are due after the close. Earnings from Target sent the stock over 13% lower.</t>
  </si>
  <si>
    <t>Why Block Stock Was Down on Wednesday</t>
  </si>
  <si>
    <t>Block (NYSE: SQ) was dropping on Wednesday as the stock price fell as much as 6.4% at 11 a.m. ET. It was a down day overall on Wall Street, as all the major indexes were moving lower, led by the Nasdaq Composite Index, which was off about 1.6%. Block actually had some good news on Wednesday, as another economic indicator beat expectations.</t>
  </si>
  <si>
    <t>Intellinetics Names Experienced Audit and Reporting Expert John Guttilla to Board of Directors</t>
  </si>
  <si>
    <t>Brings 35-plus years of experience in tax consulting and public company auditing, to Intellinetics Board COLUMBUS, OH, Nov. 16, 2022 (GLOBE NEWSWIRE) -- Intellinetics, Inc. (NYSE American: INLX), a digital transformation solutions provider, today announced that the shareholders have elected John Guttilla, a proven audit, tax accounting, and financial professional to its Board of Directors as an Independent Director. Mr. Guttilla is an additional director, bringing the total directors to seven, a</t>
  </si>
  <si>
    <t>Amazon Confirms Corporate Staff Cuts That Could Hit 10,000 Employees</t>
  </si>
  <si>
    <t>Amazon said it is laying off employees across its corporate ranks, in a rare round of cuts for a tech giant that has mostly seen consistent growth throughout its history.</t>
  </si>
  <si>
    <t>PayPal launches return shopping feature</t>
  </si>
  <si>
    <t>PayPal is aiming to create a new free revenue stream through a return shopping feature for Shopify merchants.</t>
  </si>
  <si>
    <t>US STOCKS-S&amp;P 500 drops after Target outlook, Micron supply cut</t>
  </si>
  <si>
    <t>The S&amp;P 500 fell on Wednesday as a grim outlook from Target spurred fresh concerns about retailers heading into the crucial holiday season, while semiconductor shares slumped broadly after Micron's supply cut. Shares of Target Corp tumbled after the big-box retailer forecast a surprise drop in holiday-quarter sales. Micron Technology shares dropped after the company said it would reduce memory chip supply and make more cuts to its capital spending plan.</t>
  </si>
  <si>
    <t>Micron, Nvidia, AMD decline on weak outlook for the chip sector</t>
  </si>
  <si>
    <t>Shares of semiconductor companies Micron, Nvidia, and AMD are all down amid a weak outlook for the chip sector.</t>
  </si>
  <si>
    <t>Amazon Employees Fear ‘No One Is Safe’ as Layoffs Roil the Ranks</t>
  </si>
  <si>
    <t>(Bloomberg) -- “No one is safe.” Most Read from BloombergUkraine Latest: Biden Says Missile Likely Not Fired From RussiaTrump Makes His 2024 Run Official, Defies Calls to Move OnPoland Says Russian-Made Missile Hit Territory and Killed Two PeopleBiden Says Unlikely Rocket That Hit Poland Was Fired From RussiaMusk Steps Up Purge of Twitter Engineers Who Criticize HimSo wrote an Amazon.com Inc. employee on an internal chat room as the company began the largest round of layoffs in its history. The</t>
  </si>
  <si>
    <t>Elon Musk gives Twitter staff an ultimatum ahead of platform revamp</t>
  </si>
  <si>
    <t>Yahoo Finance tech editor Dan Howley details a new report that Elon Musk gave Twitter employees a deadline to decide whether or not they are on board with the new direction of the company.</t>
  </si>
  <si>
    <t>Mastercard (MA) Unveils Google Wallet for Card Users in Malaysia</t>
  </si>
  <si>
    <t>Mastercard (MA) launches Google Wallet to extend the app's multiple benefits to Malaysia's customers and also looks to employ its tokenization technology for the digital wallet payments' safety.</t>
  </si>
  <si>
    <t>Target executives cite theft as key factor impacting retailer's gross margins</t>
  </si>
  <si>
    <t>Target executives said inventory "shrinkage" — that are stolen, lost, damaged or otherwise unaccounted for — has already hurt gross profits by $400 million this year. The retailer is stepping up training and technology investments to cope.</t>
  </si>
  <si>
    <t>St. Louis public company inks deal to expand footprint in South America</t>
  </si>
  <si>
    <t>The Chesterfield-based agriculture giant has inked a deal to become part-owner of a South American seeds company, a deal that will help strengthen a joint venture it recently launched in Brazil.</t>
  </si>
  <si>
    <t>Costco Wholesale Stock Upgraded, Showing Rising Relative Strength</t>
  </si>
  <si>
    <t>Costco Wholesale shows rising price performance, earning an upgrade to its IBD Relative Strength Rating</t>
  </si>
  <si>
    <t>Amazon addresses layoffs in company memo</t>
  </si>
  <si>
    <t>Amazon confirmed in a company memo that there will be staff cuts of up to 10,000 employees.</t>
  </si>
  <si>
    <t>FedEx's (FDX) Freight Segment to Furlough a Few Employees</t>
  </si>
  <si>
    <t>FedEx's (FDX) Freight unit decides not to withdraw the health benefits and other financial perks to the furloughed employees.</t>
  </si>
  <si>
    <t>Why AMD Stock Fell Today - The share price of Advanced Micro Devices (NASDAQ: AMD) fell ...</t>
  </si>
  <si>
    <t>The share price of Advanced Micro Devices (NASDAQ: AMD) fell today after Micron Technology said that it's cutting back its chip supply because of slowing demand. Micron said in a statement today that it is reducing its chip production by 20% compared to last quarter and is considering other capital expenditures cuts, saying that "Recently, the market outlook for calendar 2023 has weakened." Micron's CEO Sanjay Mehrotra added that the company will "continue to monitor industry conditions and make further adjustments as needed."</t>
  </si>
  <si>
    <t>Retail sales rise 1.3% in October, uncertainty projected for holiday spending</t>
  </si>
  <si>
    <t>Yahoo Finance Live anchor Seana Smith highlights stocks like Target, which is among the retail names in the red after warning of soft holiday sales.</t>
  </si>
  <si>
    <t>A jury ruled Intel must pay nearly $1B for patent infrigement to a SoftBank-backed company</t>
  </si>
  <si>
    <t>The decision was only the latest in a wide-ranging battle between Intel and SoftBank-backed patent holding company VLSI.</t>
  </si>
  <si>
    <t>What Walmart and Target’s Very Different Earnings Mean for a White Collar Recession</t>
  </si>
  <si>
    <t>The contrast between the retailer's earnings reports could speak to the bigger trends at play in the U.S. economy.</t>
  </si>
  <si>
    <t>General Motors Needs a Tune-Up as Its Bounce Is Sputtering</t>
  </si>
  <si>
    <t>Shares of General Motors are pulling back from their second rally this year. The first rally began in May/June and lasted into September. The second rally began in October and is giving signs that it, too, has run its course.</t>
  </si>
  <si>
    <t>3 Reasons to Buy Apple Stock in 2023 -- And Never Sell</t>
  </si>
  <si>
    <t>Apple didn't reach this size by luck, either -- it's well-deserved. Between its world-class products and brand loyalty that's second to none, Apple is a force to be reckoned with. Here are three reasons you should buy Apple stock in 2023 and never sell.</t>
  </si>
  <si>
    <t>Glatfelter Corporation to Attend the Bank of America 2022 Leveraged Finance Conference</t>
  </si>
  <si>
    <t>CHARLOTTE, N.C., Nov. 16, 2022 (GLOBE NEWSWIRE) -- Glatfelter Corporation (NYSE: GLT) a leading global supplier of engineered materials, today announced that Ramesh Shettigar, Senior Vice President, Chief Financial Officer and Treasurer, will be participating in the Bank of America 2022 Leveraged Finance Conference, being held in Boca Raton, Florida, on Tuesday, November 29th and Wednesday, November 30th 2022. Glatfelter’s presentation will begin at 8:10 am EST on Tuesday the 29th. In addition,</t>
  </si>
  <si>
    <t>Lowe's (LOW) Q3 Earnings Beat Estimates, Sales Rise Y/Y</t>
  </si>
  <si>
    <t>Lowe's (LOW) reports a solid earnings performance for third-quarter fiscal 2022. Results benefit from higher comps and Pro sales.</t>
  </si>
  <si>
    <t>Nvidia, Microsoft to Join Forces on 'Supercomputer' AI Project</t>
  </si>
  <si>
    <t>Nvidia and Microsoft say they are coming together to build one of the most powerful AI supercomputers on the planet.</t>
  </si>
  <si>
    <t>Rockwell Automation lands Ford as latest major electric vehicle contract</t>
  </si>
  <si>
    <t>On the heels of Rockwell Automation winning a contract at Hyundai’s $5.5 billion electric vehicle and battery plant in Georgia, the Milwaukee-based firm added a contract with Ford Motor Co. as Ford invests billions to create new EV and battery production facilities.</t>
  </si>
  <si>
    <t>Hedge Funds Betting Big This EV Stock Will Kill Tesla</t>
  </si>
  <si>
    <t>When the “smart money” talks, I listen. And that smart money right now is betting big on a single EV stock that could dethrone Tesla. Specifically, hedge funds collectively bought nearly 37 million shares of this EV stock last quarter. That made it the single-most bought EV stock by hedge funds in the third quarter of 2022 (by share volume). Some of the buyers include Wall Street heavyweights like George Soros, David Einhorn, and Ken Griffin. They’re three of the most successful hedge fund manag</t>
  </si>
  <si>
    <t>How Bank of America is partnering with NC colleges to tackle socioeconomic mobility</t>
  </si>
  <si>
    <t>Bank of America, with help from other business and civic leaders in Charlotte, has become a convener of brain power focused on tackling some of the region's biggest social and economic challenges.</t>
  </si>
  <si>
    <t>Elon Musk testifies in shareholder lawsuit over Tesla compensation package</t>
  </si>
  <si>
    <t>Tesla CEO Elon Musk took the witness stand Wednesday to defend himself in a shareholder lawsuit challenging a compensation package he was awarded by the company’s board of directors that is potentially worth more than $55 billion.</t>
  </si>
  <si>
    <t>Disney Visits Will Cost More in Florida. There’s Inflation in the Magic Kingdom.</t>
  </si>
  <si>
    <t>Single-day tickets could cost up to $189 a person to visit Disney's Magic Kingdom in the nine-day peak period around Christmas and New Year’s Day.</t>
  </si>
  <si>
    <t>UPDATE 1-Fake account shows 'challenges' with Twitter - Lilly CEO</t>
  </si>
  <si>
    <t>Eli Lilly &amp; Co Chief Executive Officer Dave Ricks said on Wednesday that the recent imposter Twitter account incident "demonstrates some of the challenges" on the social media platform. Speaking at the STAT Summit 2022, Ricks described the incident as "disappointing" and said that the apology which followed from Lilly did not "happen quickly enough". The drugmaker had issued an apology from its official Twitter account, @LillyPad, after an imposter Twitter account with the handle @EliLillyandCo tweeted that insulin would be free, amid political backlash and scrutiny into high medicine costs.</t>
  </si>
  <si>
    <t>Apple to buy chips from Arizona semiconductor plant, report says</t>
  </si>
  <si>
    <t>Apple CEO Tim Cook made the remarks during a visit to Germany, seemly referring to the Taiwan Semiconductor Manufacturing Co. plant under construction in north Phoenix.</t>
  </si>
  <si>
    <t>As Electric Vehicles Drive Forward, Expect This Big Shift</t>
  </si>
  <si>
    <t>Ford Motor CEO Jim Farley recently commented that manufacturing electric vehicles will require 40% fewer workers than building combustion engine cars and trucks requires. Chris was asked about this by TheStreet's J.D. Durkinn on Wednesday's Daily Rundown. Remember, in 2018, the United Auto Workers union estimated the transition to EVs could cost 35,000 jobs, close to 9% of its represented workers.</t>
  </si>
  <si>
    <t>US STOCKS-Wall Street falls after Target outlook, Micron supply cut</t>
  </si>
  <si>
    <t>Wall Street's main indexes fell on Wednesday as a grim outlook from Target spurred fresh concerns for retailers heading into the crucial holiday season, while semiconductor shares slumped broadly after Micron's supply cut. Shares of Target Corp tumbled 12% after the big-box retailer forecast a surprise drop in holiday-quarter sales.</t>
  </si>
  <si>
    <t>Fake account shows 'challenges' with Twitter - Lilly CEO</t>
  </si>
  <si>
    <t>Twitter recently saw a surge in fake accounts, with the blue verification check purporting to be listed companies such as Lilly, Nestle and Lockheed Martin following the launch of an $8 subscription service, which has since been halted. Speaking at the STAT Summit 2022, Ricks described the incident as "disappointing" and said that the apology which followed from Lilly did not "happen quickly enough". The drugmaker had issued an apology from its official Twitter account, @LillyPad, after an imposter Twitter account with the handle @EliLillyandCo tweeted that insulin would be free, amid political backlash and scrutiny into high medicine costs.</t>
  </si>
  <si>
    <t>The Fates of Target and Walmart Diverge as US Consumers Seek Bargains</t>
  </si>
  <si>
    <t>(Bloomberg) -- American consumers, whose spending powered a rapid pandemic recovery in the US, are trading down to lower-cost brands and pulling back on discretionary items as inflation and recession fears stalk family budgets.Most Read from BloombergUkraine Latest: Biden Says Missile Likely Not Fired From RussiaTrump Makes His 2024 Run Official, Defies Calls to Move OnPoland Says Russian-Made Missile Hit Territory and Killed Two PeopleBiden Says Unlikely Rocket That Hit Poland Was Fired From Ru</t>
  </si>
  <si>
    <t>Duke Energy 'sees opportunities' to sell more stakes in Midwestern utilities, analyst says</t>
  </si>
  <si>
    <t>Duke Energy Corp. could sell additional stakes in its Midwestern utilities, similar to the 19.9% share of Duke Energy Indiana sold to Singapore’s sovereign wealth fund, executives told a top analyst in a sideline meeting this week during a major industry conference.</t>
  </si>
  <si>
    <t>Target (TGT) Q3 2022 Earnings Call Transcript</t>
  </si>
  <si>
    <t>Welcome to Target Corporation's third quarter earnings release conference call. On the line with me today are Brian Cornell, chairman and chief executive officer; Christina Hennington, chief growth officer; John Mulligan, chief operating officer; and Michael Fiddelke, chief financial officer.</t>
  </si>
  <si>
    <t>3 reasons why Walmart stock is a Buy, according to Goldman Sachs</t>
  </si>
  <si>
    <t>Walmart's stock has a clear path higher, thinks Goldman Sachs.</t>
  </si>
  <si>
    <t>Amazon Prime will continue to focus on 'exclusive experiences' and savings, exec says</t>
  </si>
  <si>
    <t>Amazon Prime is charging into this holiday season by focusing on savings, Jamil Ghani, VP of Amazon Prime, told Yahoo Finance Live.</t>
  </si>
  <si>
    <t>US STOCKS-S&amp;P 500, Nasdaq slip on Micron's supply cut, Target outlook</t>
  </si>
  <si>
    <t>The S&amp;P 500 and Nasdaq fell on Wednesday as a grim outlook from Target spurred fresh concerns for retailers heading into the crucial holiday season, while Micron's supply cut triggered a selloff in the chip sector. Target Corp tumbled as much as 17% in early trading as a pullback in consumer spending despite heavy discounting cut its third-quarter profit by half.</t>
  </si>
  <si>
    <t>Elon Musk defends multibillion-dollar Tesla pay deal in court</t>
  </si>
  <si>
    <t>Billionaire says he wanted to fund broader ambitions but had no formal role in structuring his remuneration</t>
  </si>
  <si>
    <t>Amazon confirms rare layoffs have started as final number could reach 10,000: reports</t>
  </si>
  <si>
    <t>Amazon has announced Wednesday that it has started laying off employees in a round of job cuts that could eliminate up to 10,000 positions, according to reports.</t>
  </si>
  <si>
    <t>Target warns of weak holiday season, CEO says consumers stressed</t>
  </si>
  <si>
    <t>Target shares took a beating Wednesday as the retailer lowered its outlook and CEO Brian Cornell told investors that inflation is impacting customers.</t>
  </si>
  <si>
    <t>Let's Process the Computer Chips Scene -- and Refresh This Bullpen Name</t>
  </si>
  <si>
    <t>As Apple looks to buy more chips from an Arizona supplier, let's see how changes in the industry and policy could affect this holding.</t>
  </si>
  <si>
    <t>Goldman Sachs Stock Today: Why This Iron Condor Options Trade Can Net $165</t>
  </si>
  <si>
    <t>Notice that the call spread has a 10-point width between the two strike prices. As for the put options, the spread is only 5 points wide.</t>
  </si>
  <si>
    <t>Target reports Q3 earnings miss, notes rise in theft</t>
  </si>
  <si>
    <t>Yahoo Finance’s Ines Ferré breaks down Target’s profit miss in the third quarter, theft by organized groups, and the market’s reaction.</t>
  </si>
  <si>
    <t>Target’s Flagging Margins Aren’t a Red Flag</t>
  </si>
  <si>
    <t>The miss at the retailer isn’t entirely surprising given its heavier reliance on discretionary goods.</t>
  </si>
  <si>
    <t>Lovesac StealthTech and Disney Champion At-Home Streaming Experiences for Disney's Disenchanted This Holiday Season</t>
  </si>
  <si>
    <t>Lovesac, the omni-channel home brand best known for its Sactionals, The World's Most Adaptable Couch, Sacs, The World's Most Comfortable Seat, and innovative StealthTech Sound + Charge System, celebrates the continuation of its collaboration with Disney on the launch of Disenchanted, the sequel to the smash-hit film, Enchanted. Streaming exclusively on Disney+ starting November 18 (Disney+ subscription required, must be 18+ to subscribe), the merging of these two brands extends beyond one viewin</t>
  </si>
  <si>
    <t>Why Disney is investing in Web3 startups</t>
  </si>
  <si>
    <t>The Walt Disney Company has always been a technological innovator. Starting with Walt Disney himself, who pioneered animation techniques, the entire Disney team has been on the cutting edge of creativity and storytelling for almost a century. Over the years Disney (NYSE: DIS) has continued to innovate, and in 2014 the company launched an accelerator to bring startups to Burbank to collaborate with the various Disney divisions.</t>
  </si>
  <si>
    <t>Advance Auto Parts Stock Suffers a Sharp Decline</t>
  </si>
  <si>
    <t>Target isn’t the only retailer having a tough day. Advance Auto Parts reported disappointing third-quarter results on Tuesday afternoon. The automotive parts retailer reported adjusted earnings of $2.84 a share, but analysts polled by FactSet had penciled in $3.40 a share. Third-quarter revenue of $2.64 billion was slightly below analyst forecasts. That wasn’t all. The company said this year it expects to generate $300 million in free cash flow, defined as cash generated from operations, after p</t>
  </si>
  <si>
    <t>Costco Black Friday Deals You Shouldn’t Pass Up</t>
  </si>
  <si>
    <t>Taking a page out of Walmart's book, Costco announced details of its own expansive Black Friday sales, which started in late October and run near the end of November. Dollar Tree: 5 High-Quality Items...</t>
  </si>
  <si>
    <t>Elon Musk Is On the Stand In His $50 Billion Pay Drama</t>
  </si>
  <si>
    <t>The lawsuit was brought by Tesla shareholder Richard J. Tornetta, who wants Musk's 2018 options grant rescinded.</t>
  </si>
  <si>
    <t>CVS pharmacists are now prescribing Paxlovid directly to Covid-19 patients</t>
  </si>
  <si>
    <t>CVS's launch of the initiative comes four months after the FDA first authorized state-licensed pharmacists to prescribe Pfizer's anti-viral treatment.</t>
  </si>
  <si>
    <t>Russian McDonald's buyer turns to logistics with HAVI purchase</t>
  </si>
  <si>
    <t>The Siberian businessman has been prominent during the sanctions-inflicted corporate upheaval as Western companies shut up and left after Russia's invasion of Ukraine in February. Govor reopened McDonald's restaurants in Russia in June under the brand, Vkusno &amp; tochka ("Tasty, and that's it").</t>
  </si>
  <si>
    <t>We're Boosting Our Price Target for This Travel-Related Stock</t>
  </si>
  <si>
    <t>Adding credence to the Digital Privacy and Identity investment theme that's behind the portfolio's position in Clear Secure , Apple CEO Tim Cook shared that privacy "is the issue of the century." To that we can add that today a new set of EU rules for a safer and more accountable online environment enters into force with the Digital Services Act (DSA). It creates comprehensive new obligations for online platforms to reduce harm and counter risk online, introduces strong protections for users' rights online, and places digital platforms under a unique new transparency and accountability framework.</t>
  </si>
  <si>
    <t>Video: Nearly 200 Team Depot Volunteers Showcase the Value of Giving Back During Veterans Day Service Project in Atlanta</t>
  </si>
  <si>
    <t>In honor of Veterans Day, nearly 200 Team Depot volunteers, The Home Depot's associate-led volunteer force, took time to paint, landscape, and beautify the homes of eight homeowners, including former service members in Atlanta, Georgia.</t>
  </si>
  <si>
    <t>Stock Market Falls On Weak Holiday Outlook And Lower Industrial Production</t>
  </si>
  <si>
    <t>The stock market fell Wednesday after lower-than-expected industrial production, despite a rise in retail sales. A mixed Q3 report and dour holiday sales outlook from Target put a damper on stocks. The Dow Jones Industrial Average was flat.</t>
  </si>
  <si>
    <t>Amazon Devices Chief Says Layoffs Have Begun: ‘It Pains Me’</t>
  </si>
  <si>
    <t>(Bloomberg) -- Amazon.com Inc. employees who learned Tuesday that they were being fired from the devices team will receive severance packages if they can’t find other roles inside the company.Most Read from BloombergUkraine Latest: Biden Says Missile Likely Not Fired From RussiaTrump Makes His 2024 Run Official, Defies Calls to Move OnPoland Says Russian-Made Missile Hit Territory and Killed Two PeopleBiden Says Unlikely Rocket That Hit Poland Was Fired From RussiaMusk Steps Up Purge of Twitter</t>
  </si>
  <si>
    <t>Amazon begins layoffs amid economic headwinds</t>
  </si>
  <si>
    <t>Yahoo Finance's Dan Howley discusses Amazon joining other Big Tech companies in laying off workers as well as hiccups at Twitter after Elon Musk took over.</t>
  </si>
  <si>
    <t>NVIDIA, Microsoft Team Up To Build Landmark Cloud AI Computer</t>
  </si>
  <si>
    <t>NVIDIA Corp (NASDAQ: NVDA) forged a multi-year collaboration with Microsoft Corp (NASDAQ: MSFT) to build one of the most powerful AI supercomputers in the world. Microsoft Azure's advanced supercomputing infrastructure, NVIDIA GPUs, networking, and full AI software will power the supercomputer. The AI computer will operate on Microsoft's Azure cloud, using tens of thousands of graphics processing units (GPUs), NVIDIA's most potent H100, and its A100 chips. Also Read: US Offers Relaxations To Nvi</t>
  </si>
  <si>
    <t>Amazon Layoffs: Retail Giant Begins Job Cuts in Devices &amp; Services Division</t>
  </si>
  <si>
    <t>"After a deep set of reviews, we recently decided to consolidate some teams and programs," Amazon said. "One of the consequences of these decisions is that some roles will no longer be required."</t>
  </si>
  <si>
    <t>Target’s Earnings Were So Bad That Best Buy and Other Retail Stocks Are Tumbling Too</t>
  </si>
  <si>
    <t>Walmart's earnings fueled hopes that its competitors results would also be better than expected. They weren't.</t>
  </si>
  <si>
    <t>'Amazon Clinic' Will Offer Affordable Online Healthcare in 32 States</t>
  </si>
  <si>
    <t>Amazon continues to add new service offerings to meet the needs of its customers. The online retailer's newly introduced Amazon Clinic will offer affordable virtual healthcare solutions to people in 32 states. There may come a time when you need prompt care for a common health issue and can't get an appointment with your regular doctor.</t>
  </si>
  <si>
    <t>Target Warns of Consumer Slowdown</t>
  </si>
  <si>
    <t xml:space="preserve">Target Corp.'s shares tumbled after the retailer warned in its latest earnings report that US shoppers are pulling back, slamming profit and dimming the outlook. Bloomberg's Michael McKee and Kriti Gupta talk about the state of the consumer. Follow Bloomberg for business news &amp; analysis, up-to-the-minute market data, features, profiles and more: </t>
  </si>
  <si>
    <t>Microsoft adds Minesweeper, Solitaire, and other games to Teams</t>
  </si>
  <si>
    <t>Yahoo Finance Live anchors discuss Microsoft’s decision to add casual games like Minesweeper and Solitaire to its Teams app in an effort to make work more engaging.</t>
  </si>
  <si>
    <t>Amazon laid off some devices unit staff as it targets 10,000 cuts</t>
  </si>
  <si>
    <t>(Reuters) -Amazon.com Inc on Wednesday said it has laid off some employees in its devices group as a person familiar with the company said it still targeted around 10,000 job cuts, including in its retail division and human resources. The announcement, Amazon's first since media outlets including Reuters reported its layoff plans on Monday, heralded a dramatic shift for a company known for its job creation and added shape to the latest dismissals befalling the technology sector. Amazon executive Dave Limp in a blog post said the company had decided to consolidate teams in its devices unit, which popularized speakers that consumers command through speech.</t>
  </si>
  <si>
    <t>Elon Musk issues ultimatum to Twitter workers: Commit to ‘hardcore’ or leave</t>
  </si>
  <si>
    <t>Yahoo Finance Live anchors discuss Elon Musk's latest push to remake the Twitter platform and his attitude toward the social media's employees.</t>
  </si>
  <si>
    <t>UK inflation hits 41-year high, NASA launches moon rocket, Goldman Sachs pays $12M to settle sexism claim</t>
  </si>
  <si>
    <t>Yahoo Finance’s Julie Hyman breaks down leading headlines, including UK inflation rising by 11.1%, NASA launching its Artemis One rocket headed to the moon, and Goldman Sachs paying $12 million to settle sexism complaints.</t>
  </si>
  <si>
    <t>ETFs to Tap Walmart's Q3 Blowout Earnings</t>
  </si>
  <si>
    <t>Walmart (WMT) spread optimism into the broad sector and the stock market following the upbeat third-quarter fiscal 2023 results.</t>
  </si>
  <si>
    <t>Housing data, Alibaba earnings, retail reports: 3 things to watch</t>
  </si>
  <si>
    <t>Stocks slid on Wednesday after a dismal outlook from big box retailer Target (NYSE:TGT) put a chill on the sector. Target is battling the forces of higher prices, which are forcing its shoppers to make tradeoffs when it comes to buying stuff. Whether it is a sign of a trend or an outlier may come into better focus on Thursday, when a batch of other retailers including Macy's and Kohl's report earnings.</t>
  </si>
  <si>
    <t>Rackspace Technology Celebrates 11 Years of AWS re:Invent as an AWS Premier Consulting Partner and Platinum Sponsor</t>
  </si>
  <si>
    <t>Onica by Rackspace Technology has exciting activities including GameDay, a fun, interactive in-booth experience, breakout sessions, theater presentations, and networking eventsSAN ANTONIO, Nov. 16, 2022 (GLOBE NEWSWIRE) -- Rackspace Technology® (NASDAQ: RXT)— a leading end-to-end, multicloud technology solutions company, today announced it is celebrating 11 years of sponsoring re:Invent as an AWS Premier Consulting Partner and Platinum Sponsor of AWS re:Invent 2022. Onica by Rackspace Technology</t>
  </si>
  <si>
    <t>Buy the Earnings Dip in Target Stock? Key Levels to Know Now</t>
  </si>
  <si>
    <t>Target stock is getting crushed after reporting earnings. Here's are the must-know support levels to watch now.</t>
  </si>
  <si>
    <t>How Much Does Amazon Make Around the Holidays?</t>
  </si>
  <si>
    <t>On Nov. 14, Jeff Bezos -- the notoriously stingy founder of Amazon -- declared to CNN that he planned to give away the bulk of his $124 billion fortune to charity during his lifetime. For a guy who...</t>
  </si>
  <si>
    <t>Thanksgiving 2022: Should You Buy a Turkey at Costco?</t>
  </si>
  <si>
    <t>If you're hosting Thanksgiving -- or are in charge of the turkey at a potluck -- you may already be thinking about where to source your turkey from this year. While you can pick up a bird at a...</t>
  </si>
  <si>
    <t>This Ad Tech Stock Is Smashing the Competition. Is It Time to Buy?</t>
  </si>
  <si>
    <t>Digital advertising has been a reliable source of growth for investors for over a decade. Leading social media and search platforms like Meta Platforms and Alphabet are posting single-digit or even negative growth. Perion operates a number of different ad tech services, the most important of which is its intelligent hub, which connects ad buyers and sellers, optimizing ad placements and increasing return on investment (ROI).</t>
  </si>
  <si>
    <t>Starbucks’ $181 Million in Unused Gift Cards Spurs Labor Group Complaint</t>
  </si>
  <si>
    <t>(Bloomberg) -- A group of unions filed a complaint against Starbucks Corp. with the US Securities and Exchange Commission, asking the agency to investigate how the coffee chain accounts for unused money left on customers’ stored-value cards and accounts.Most Read from BloombergUkraine Latest: Biden Says Missile Likely Not Fired From RussiaTrump Makes His 2024 Run Official, Defies Calls to Move OnPoland Says Russian-Made Missile Hit Territory and Killed Two PeopleBiden Says Unlikely Rocket That H</t>
  </si>
  <si>
    <t>Perficient to Present at J.P. Morgan Ultimate Services Conference</t>
  </si>
  <si>
    <t>SAINT LOUIS, November 16, 2022--Perficient will present at the J.P. Morgan Ultimate Services Conference on Thursday, Nov. 17, at 11:10 a.m. ET.</t>
  </si>
  <si>
    <t>US STOCKS-S&amp;P 500, Nasdaq fall as Target stokes fears of gloomy holiday season</t>
  </si>
  <si>
    <t>The S&amp;P 500 and Nasdaq fell on Wednesday as Target's dour sales forecast due to changing shopping pattern amid rising prices unleashed fresh worries for retailers heading into the crucial holiday season. Target Corp tumbled as much as 16.9% as a pullback in consumer spending despite heavy discounting also hurt its third-quarter profit, which missed market expectations.</t>
  </si>
  <si>
    <t>Texas Instruments Is Still Attractive Despite Bleak Projections</t>
  </si>
  <si>
    <t>Don't be fooled by the company's lackluster 4th-quarter guidance</t>
  </si>
  <si>
    <t>Goldman Small Cap Research Publishes New Research Report on Splash Beverage Group, Inc.</t>
  </si>
  <si>
    <t>Goldman Small Cap Research, a stock market research firm specializing in the small cap and microcap sectors, announced today that it has published a new research report on Splash Beverage Group, Inc. (NYSE American:SBEV), an innovator in the beverage industry with a diverse alcoholic and non-alcoholic brand portfolio. The report carries a price target.</t>
  </si>
  <si>
    <t>Copa Holdings Is Trying for Liftoff</t>
  </si>
  <si>
    <t>Copa Holdings , a Latin American provider of airline passenger and cargo service, is expected to report their latest quarterly earnings numbers after the close of trading Wednesday. Here the chart suggests that the X's and O's can support a rally to the $102 area.</t>
  </si>
  <si>
    <t>Target (TGT) Q3 Earnings Miss Estimates and Decline Y/Y</t>
  </si>
  <si>
    <t>Target's (TGT) third-quarter fiscal 2022 results reflect soft sales and profit trends in the latter part of the quarter. Margins also remain under pressure due to higher markdown rates.</t>
  </si>
  <si>
    <t>Disney World Announces Another Round of Price Increases</t>
  </si>
  <si>
    <t>Walt Disney will soon be charging more for families to experience the magic in Florida. Beginning in December, single-day, single-park tickets to Walt Disney World in Florida will vary in price based on which of the four theme parks people visit at the Orlando-area resort. At Disney’s Animal Kingdom park, the cost of one-day admission will stay the same, ranging from $109 to $159.</t>
  </si>
  <si>
    <t>Apple to buy U.S.-made chips from TSMC in supply chain pivot</t>
  </si>
  <si>
    <t>Yahoo Finance’s Daniel Howley joins the Live show to discuss reports that Apple will buy U.S.-made chips from Taiwan Semiconductor.</t>
  </si>
  <si>
    <t>Sam’s Club launches a price war with Costco—over hot dogs</t>
  </si>
  <si>
    <t>A food court fight could lure new customers.</t>
  </si>
  <si>
    <t>TJX Stock Rises As Earnings Beat; 'Treasure Hunt' Retailer Draws Shoppers Amid Fears Of Recession</t>
  </si>
  <si>
    <t>TJX earnings were mixed, but the off-price retailer held in a buy zone. JPMorgan believes TJX stock is well-placed to navigate a recession. Rival Ross Stores is on tap Thursday.</t>
  </si>
  <si>
    <t>Hedge fund TCI calls for Alphabet to cut jobs, slash 'moonshot' losses</t>
  </si>
  <si>
    <t>The London-based activist investor called for "aggressive action" by the Mountain View tech giant.</t>
  </si>
  <si>
    <t>How Much Would You Pay for a Day at Disney World?</t>
  </si>
  <si>
    <t>It will also get more expensive to visit Walt Disney's (NYSE: DIS) flagship Florida resort that day. Disney World announced higher price points for single-day tickets and annual passes on Wednesday. The stiffer cover charges will go into effect on the same day that the ad-free version of Disney+ is getting a 38% boost for its monthly subscriptions.</t>
  </si>
  <si>
    <t>Lowe's Stock Leaps On Q3 Earnings Beat, 2022 Profit Outlook Boost</t>
  </si>
  <si>
    <t>Lowe's followed Home Depot with stronger-than-expected third quarter earnings powered by home improvement demand in a weakening housing market.</t>
  </si>
  <si>
    <t>Sunshine Biopharma Collaborates For Its Lead mRNA-Based Cancer Program</t>
  </si>
  <si>
    <t>Sunshine Biopharma Inc (NASDAQ: SBFM) has entered into a collaboration agreement with a North American lipid nanoparticle (LNP) company to advance the development of its mRNA-based anticancer macromolecule, K1.1. The company's collaboration partner will prepare two LNP formulations (K1.1a and K1.1b) of Sunshine Biopharma's in-house developed antineoplastic mRNA, K1.1. Sunshine Biopharma previously showed that its K1.1 mRNA could destroy cancer cells in vitro, including multidrug-resistant breast</t>
  </si>
  <si>
    <t>FDA Outlines Strategy To Review Infant Formula Production Rules</t>
  </si>
  <si>
    <t>The FDA would review guidance and rules about manufacturing infant formula as part of its strategy to prevent bacterial illness similar to Abbott Laboratories (NYSE: ABT) products this year. The FDA will also consider establishing a dedicated group of investigators and realigning staff across two of its divisions to better support regulatory oversight of infant formula, among other measures. The agency also seeks to improve oversight of the safe production of powdered infant formula. Related: In</t>
  </si>
  <si>
    <t>Target Shares Plunge on Earnings Miss and Weak Holiday Sales Forecast</t>
  </si>
  <si>
    <t>Target said consumers pulled back on their spending in recent weeks, sapping sales and profits in the latest quarter and putting a cloud over its holiday season. Quarterly profits came in below Target’s forecasts and the company’s sales growth lagged behind larger rival Walmart in the period. Target executives lowered their financial goals for the holiday quarter and said they are prepared to offer deep discounts in the coming months to clear out unwanted inventory and attract shoppers.</t>
  </si>
  <si>
    <t>Traveling abroad this holiday season? Verizon keeps you connected with enhanced international options</t>
  </si>
  <si>
    <t>Whether traveling a few days or a few months, we’ve got plans that you’ll want to pack, including TravelPass and Unlimited International Monthly PlanNEW YORK, Nov. 16, 2022 (GLOBE NEWSWIRE) -- Staying connected wherever you go is now even easier on Verizon, the network America relies on. To ensure travelers can stay connected abroad just like they do at home, we've supercharged our daily TravelPass and International Monthly plan. Now with TravelPass, you get 4X the amount of high speed data when</t>
  </si>
  <si>
    <t>Wall Street Analysts See a 45% Upside in Geo Group (GEO): Can the Stock Really Move This High?</t>
  </si>
  <si>
    <t>The mean of analysts' price targets for Geo Group (GEO) points to a 44.6% upside in the stock. While this highly sought-after metric has not proven reasonably effective, strong agreement among analysts in raising earnings estimates does indicate an upside in the stock.</t>
  </si>
  <si>
    <t>Lowe’s earnings exceed expectations following Home Depot beat</t>
  </si>
  <si>
    <t>Yahoo Finance Live anchors discuss third-quarter earnings for Lowe’s.</t>
  </si>
  <si>
    <t>American Express teams with Denver company to offer transgender telehealth as benefit</t>
  </si>
  <si>
    <t>"Making this partnership visible is one way to catalyze trans-specific benefits becoming a standard within major sectors of the economy."</t>
  </si>
  <si>
    <t>NASA's Orion capsule, born in Colorado, blasts off and heads to the moon</t>
  </si>
  <si>
    <t>Orion spacecraft starts what's meant to be a record-setting 1.3 million-mile flight around the moon.</t>
  </si>
  <si>
    <t>Nike (NKE) Cheers Investors With Dividend Hike Amid Cost Woes</t>
  </si>
  <si>
    <t>Amid rising cost concerns and the bleak fiscal 2023 view, Nike (NKE) rewards its shareholders with a dividend hike of 11%, payable Dec 28, 2022.</t>
  </si>
  <si>
    <t>New poll: Millions of Americans are making difficult decisions due to avoidable payroll errors</t>
  </si>
  <si>
    <t>OKLAHOMA CITY, November 16, 2022--Payroll errors cause nearly 1 in 5 American adults to take drastic financial actions, according to a poll conducted by Morning Consult for Paycom Software Inc. (NYSE:PAYC), a leading provider of comprehensive, cloud-based human capital management software.</t>
  </si>
  <si>
    <t>The Zacks Analyst Blog Highlights Pfizer, Goldman Sachs, General Electric, Microchip Technology and Genuine Parts</t>
  </si>
  <si>
    <t>Pfizer, Goldman Sachs, General Electric, Microchip Technology and Genuine Parts are included in this Analyst Blog.</t>
  </si>
  <si>
    <t>Netflix (NFLX) Stock is Bouncing Back From its Low</t>
  </si>
  <si>
    <t>Artisan Partners, an investment management company, released its “Artisan Value Fund” third quarter 2022 investor letter. A copy of the same can be downloaded here. In the third quarter, the fund underperformed its benchmark index. Its Investor Class fund ARTLX returned -7.04%, Advisor Class fund APDLX posted a return of -7.07%, and Institutional Class fund APHLX […]</t>
  </si>
  <si>
    <t>Is Visa (V) a Multibagger Stock?</t>
  </si>
  <si>
    <t>Lakehouse Capital, an investment management company, released its “Lakehouse Global Growth Fund” October 2022 monthly letter. A copy of the same can be downloaded here. October was a busy month for the fund, and it returned 3.4% net of fees and expenses compared to a 6.6% return for the MSCI All Country World Index. In addition, […]</t>
  </si>
  <si>
    <t>Dow Jones Falls After Strong Retail Sales; Target Plunges On Weak Earnings; Nvidia Earnings Up Next</t>
  </si>
  <si>
    <t>The Dow Jones Industrial Average fell Wednesday after U.S. retail sales data. Target dived on weak results, while Nvidia earnings are due out late.</t>
  </si>
  <si>
    <t>Apple Plans to Buy American-Made Chips. They Probably Won’t Be Made by an American Chip Maker.</t>
  </si>
  <si>
    <t>Taiwan Semiconductor is building a $12 billion factory in Arizona, which is a likely candidate to provide the chips.</t>
  </si>
  <si>
    <t>Target Lands on Santa's Naughty List and Wipes Away Walmart's Feel-Good Day</t>
  </si>
  <si>
    <t>The severe negative reaction to Target's disappointing holiday season outlook illustrates why 2022 has been a tough year for many retailers.</t>
  </si>
  <si>
    <t>Fox Corporation (NASDAQ:FOXA) up 4.8%, but insiders are still down 16% after purchasing US$4.6m of stock last year</t>
  </si>
  <si>
    <t>Insiders who bought US$4.6m worth of Fox Corporation ( NASDAQ:FOXA ) stock in the last year have seen some of their...</t>
  </si>
  <si>
    <t>Square to launch credit card, partnering with Amex</t>
  </si>
  <si>
    <t>Square will team up with American Express Co. to launch its first credit card as it dives deeper into banking services.</t>
  </si>
  <si>
    <t>Qualcomm, Nvidia Are Top Picks Among Beaten-Down Semiconductor Stocks, Analyst Says</t>
  </si>
  <si>
    <t>“There has been enough bad news” to lower the risks of investing in semiconductor stocks, according to Credit Suisse analysts.</t>
  </si>
  <si>
    <t>Disney's Current Valuation Assumes a lot will go Right in the Next Year</t>
  </si>
  <si>
    <t>Disney has been a major disappointment for investors. In 2020 and 2021 the share became the leading ‘reopening play’ as investors bet that the reopening of amusement parks, cinemas, and tourism combined with strong growth from Disney+ would drive profit growth. The reality is that spending at Disney+ is acting as a drag on margins.</t>
  </si>
  <si>
    <t>Micron (MU) Announces Mass Production of Its LPDDR5X DRAM</t>
  </si>
  <si>
    <t>Micron's (MU) LPDDR5X DRAM, validated for Qualcomm's latest Snapdragon platform, continues to gain market traction and is set for mass production to deliver unmatched smartphone experiences.</t>
  </si>
  <si>
    <t>Walt Disney World Selects Developer for 80-Acre Affordable and Attainable Housing Initiative in Central Florida</t>
  </si>
  <si>
    <t>Walt Disney World has selected The Michaels Organization, a prominent and visionary developer known for creating high-quality homes in communities across the country and here in Central Florida, to build, own and operate a new attainable housing development, offering affordable options for qualifying applicants within certain income levels. Walt Disney World will contribute approximately 80 acres of land in southwest Orange County, Florida, for the development, located west of State Road 429 and</t>
  </si>
  <si>
    <t>How Proper Good landed in Walmart, secured millions in seed funding</t>
  </si>
  <si>
    <t>Proper Good is doing things a bit differently for a CPG startup. These methods are paying off for the company that was founded in 2020. The business has grown 400% year over year and recently secured millions of dollars in seed funding. Click through to learn more about its strategy, including why the founders homed in on Walmart for their first retail deal.</t>
  </si>
  <si>
    <t>Comcast Debuts Xfinity Large Button Voice Remote, an Innovative New Product Created for People With Disabilities</t>
  </si>
  <si>
    <t>PHILADELPHIA, November 16, 2022--COMCAST DEBUTS XFINITY LARGE BUTTON VOICE REMOTE, AN INNOVATIVE NEW PRODUCT CREATED FOR PEOPLE WITH DISABILITIES</t>
  </si>
  <si>
    <t>AMD chip to power auto supplier Aisin’s new automated car parking system</t>
  </si>
  <si>
    <t>U.S. chip design firm Advanced Micro Devices Inc on Wednesday said Japan’s major automotive supply company Aisin Corp has chosen AMD's micro processor to power a new system that can help cars park themselves. This will allow automakers to update not only software, but also the chip, after the car is sold, Rehan Tahir, AMD’s senior product marketing manager for automotive told Reuters. Tahir said the Aisin auto parking system will start production on 2024 models, but declined to say which car brands would use it.</t>
  </si>
  <si>
    <t>Nvidia says it is working with Microsoft to build 'massive' cloud AI computer</t>
  </si>
  <si>
    <t>U.S. chip designer and computing firm Nvidia Corp on Wednesday said it is teaming up with Microsoft Corp to build a “massive” computer to handle intense artificial intelligence computing work in the cloud. The AI computer will operate on Microsoft’s Azure cloud, using tens of thousands of graphics processing units (GPUs), Nvidia’s most powerful H100 and its A100 chips. Nvidia declined to say how much the deal is worth, but industry sources said each A100 chip is priced at about $10,000 to $12,000, and the H100 is far more expensive than that.</t>
  </si>
  <si>
    <t>Home Depot could feel housing industry headwinds, analysts say</t>
  </si>
  <si>
    <t>Home Depot, which extended its streak of earnings beats on Tuesday, could feel the impact of housing industry pressures</t>
  </si>
  <si>
    <t>Advanced Micro Devices, Inc.'s (NASDAQ:AMD) 37% Jump Shows Its Popularity With Investors</t>
  </si>
  <si>
    <t>Advanced Micro Devices, Inc. ( NASDAQ:AMD ) shareholders are no doubt pleased to see that the share price has bounced...</t>
  </si>
  <si>
    <t>Walmart Accepts EBT/SNAP Food Stamps as Payment — What Are the Restrictions?</t>
  </si>
  <si>
    <t>Walmart accepts EBT card purchases at all locations that sell food and grocery items. Your EBT card can be used the same way you would use your debit card, and EBT cardholders in 48 states can also...</t>
  </si>
  <si>
    <t>Is It Too Late To Consider Buying Visa Inc. (NYSE:V)?</t>
  </si>
  <si>
    <t>Visa Inc. ( NYSE:V ) saw a decent share price growth in the teens level on the NYSE over the last few months. With many...</t>
  </si>
  <si>
    <t>Why We're Not Concerned About Mondelez International, Inc.'s (NASDAQ:MDLZ) Share Price</t>
  </si>
  <si>
    <t>Mondelez International, Inc.'s ( NASDAQ:MDLZ ) price-to-earnings (or "P/E") ratio of 28.1x might make it look like a...</t>
  </si>
  <si>
    <t>Is Amgen Inc. (NASDAQ:AMGN) Trading At A 33% Discount?</t>
  </si>
  <si>
    <t>Today we will run through one way of estimating the intrinsic value of Amgen Inc. ( NASDAQ:AMGN ) by taking the...</t>
  </si>
  <si>
    <t>Spectrum Wealth Management to Join Focus as a New Partner Firm, Strengthening Focus' Partner Presence in the Midwest</t>
  </si>
  <si>
    <t>Focus Financial Partners Inc. (NASDAQ:FOCS) ("Focus"), a leading partnership of independent, fiduciary wealth management firms, announced today that Spectrum Management Group, LLC ("Spectrum" or "Spectrum Wealth Management"), a registered investment adviser headquartered in Indianapolis, IN, has entered into an agreement to join the Focus partnership.</t>
  </si>
  <si>
    <t>Breaking: Walt Disney World names developer for 1,300-unit Orlando affordable housing complex</t>
  </si>
  <si>
    <t>Walt Disney World has chosen Camden, NJ-based The Michaels Organization as the developer for its 80-acre affordable housing project. The Michaels Organization is set to build, own and operate more than 1,300 units of the community on Disney land west of Walt Disney World and north of the Flamingo Crossings Town Center development. Units in the future Disney development, which will be privately financed, will be open to qualifying applicants within a certain income range, including Disney workers.</t>
  </si>
  <si>
    <t>AMD Powers Aisin Next-Generation Automated Parking Assist System</t>
  </si>
  <si>
    <t>── AMD Zynq UltraScale+ MPSoC automotive platform with deep learning processor advances low-latency, AI-based image processing for automated parking system ──SANTA CLARA, Calif., Nov. 16, 2022 (GLOBE NEWSWIRE) -- AMD (NASDAQ: AMD) announced today that the AMD Xilinx Automotive (XA) Zynq® UltraScale+™ MPSoC platform has been selected to power the Aisin Automated Parking-Assist (APA) system. The highly adaptable XA Zynq UltraScale+ MPSoC platform enables the next-generation Aisin APA system to det</t>
  </si>
  <si>
    <t>Morgan Stanley Code to Give Hackathon Provides Montreal Nonprofits Earth Day Canada and Digital Moment with Technology Solutions to Drive Their Essential Community Work</t>
  </si>
  <si>
    <t>Morgan Stanley presented prototypes of innovative technology solutions to the non-profits Earth Day Canada and Digital Moment during the finale of the 2022 Code to Give Hackathon at the Palais des congrès in Montréal on Monday, Nov. 7.</t>
  </si>
  <si>
    <t>NVIDIA Teams With Microsoft to Build Massive Cloud AI Computer</t>
  </si>
  <si>
    <t>Tens of Thousands of NVIDIA GPUs, NVIDIA Quantum-2 InfiniBand and Full Stack of NVIDIA AI Software Coming to Azure; NVIDIA, Microsoft and Global Enterprises to Use Platform for Rapid, Cost-Effective AI Development and Deployment NVIDIA Teams With Microsoft to Build Massive Cloud AI Computer NVIDIA announced a multi-year collaboration with Microsoft to build one of the most powerful AI supercomputers in the world. SANTA CLARA, Calif., Nov. 16, 2022 (GLOBE NEWSWIRE) -- NVIDIA today announced a mul</t>
  </si>
  <si>
    <t>Canadian Migraine Sufferers Have New Treatment Option - Health Canada Approves UBRELVY® (ubrogepant tablet)</t>
  </si>
  <si>
    <t>AbbVie (NYSE: ABBV) announced today that Health Canada has approved UBRELVY® (ubrogepant tablet) for the acute treatment of migraine, with or without aura, in adults.1 UBRELVY® is the first orally-administered calcitonin gene-related peptide (CGRP) receptor antagonist (gepant) for the treatment of migraine attacks once they start.</t>
  </si>
  <si>
    <t>More Bad News From China for Tesla Investors. This Time From Mercedes.</t>
  </si>
  <si>
    <t>Mercedes is cutting the price for its EVs in China. The Chinese car data has been very confusing for investors lately.</t>
  </si>
  <si>
    <t>Target Cuts Outlook, Misses Big on Profit as Its Shoppers Retrench</t>
  </si>
  <si>
    <t>(Bloomberg) -- Target Corp.’s shares tumbled after the retailer warned in its latest earnings report that US shoppers are pulling back, slamming profit and dimming the outlook. Most Read from BloombergUkraine Latest: Biden Says Missile Likely Not Fired From RussiaTrump Makes His 2024 Run Official, Defies Calls to Move OnPoland Says Russian-Made Missile Hit Territory and Killed Two PeopleBiden Says Unlikely Rocket That Hit Poland Was Fired From RussiaMusk Steps Up Purge of Twitter Engineers Who C</t>
  </si>
  <si>
    <t>Raytheon (RTX) Secures Deal to Support RAM 2B Guided Missile</t>
  </si>
  <si>
    <t>Raytheon (RTX) is going to procure Rolling Airframe Missile (RAM) Block 2B guided missile round pack requirements for Germany.</t>
  </si>
  <si>
    <t>Eli Lilly (LLY) Stock Up 26.7% YTD: What's in Store for 2023?</t>
  </si>
  <si>
    <t>Lilly (LLY) expects to launch five new medicines by 2023-end, including Mounjaro for type II diabetes (already launched) and donanemab for early Alzheimer's disease.</t>
  </si>
  <si>
    <t>Zoetis, CVS, and 3 More Healthcare Stocks With Room to Climb</t>
  </si>
  <si>
    <t>Zoetis and Medtronic are among the healthcare stocks with the most room to rise, according to Wall Street analysts' average price targets.</t>
  </si>
  <si>
    <t>Nvidia’s China Sales Could Beat Expectations</t>
  </si>
  <si>
    <t>After a series of outlook cuts, Nvidia’s business may no longer be in free fall. The Wall Street consensus estimates for Nvidia (ticker: NVDA ) is for the company to report October quarter revenue of $5.78 billion with adjusted earnings per share of 71 cents. It has been a difficult year for Nvidia.</t>
  </si>
  <si>
    <t>The past five years for Orion Group Holdings (NYSE:ORN) investors has not been profitable</t>
  </si>
  <si>
    <t>Long term investing works well, but it doesn't always work for each individual stock. We don't wish catastrophic...</t>
  </si>
  <si>
    <t>Berkshire Hathaway Just Cut Its Stake in This Longtime Holding by More Than Half</t>
  </si>
  <si>
    <t>In a filing last week, Berkshire Hathaway (NYSE: BRK.A)(NYSE: BRK.B), the massive conglomerate run by legendary investor Warren Buffett, reported that it had significantly trimmed its position in large regional lender U.S. Bancorp (NYSE: USB). Berkshire and Buffett first purchased shares of U.S. Bancorp in 2006 and held on to their stake during the brunt of the pandemic as they reduced and/or ended positions in other notable banks like JPMorgan Chase, Goldman Sachs, and M&amp;T Bank. Berkshire had been trimming its position in U.S. Bancorp gradually for several quarters leading up to the big sale, but up until now, no one really knew that it was going to sell off a sizable piece like this.</t>
  </si>
  <si>
    <t>Stay Patient as Cisco Systems Continues to Build a Base</t>
  </si>
  <si>
    <t>Cisco Systems Inc. has rallied from an October nadir and many market pundits are touting the maker of networking equipment for gains ahead, so let's check out its charts. In this daily bar chart of CSCO, below, we can see a developing inverse head-and-shoulders pattern.</t>
  </si>
  <si>
    <t>Lockheed Martin (LMT) Wins Contract for UH-60M Black Hawk</t>
  </si>
  <si>
    <t>Lockheed Martin (LMT) clinches a $98.9 million contract for the UH-60M Black Hawk aircraft.</t>
  </si>
  <si>
    <t>Dow Jones Futures Fall Ahead Of Retail Sales; Target Dives On Weak Earnings; Nvidia Earnings Up Next</t>
  </si>
  <si>
    <t>Dow Jones futures fell Wednesday ahead of U.S. retail sales data. Target dived on weak results, while Nvidia earnings are due out late.</t>
  </si>
  <si>
    <t>Target stock tumbles after another big profit miss as sales slowed ‘meaningfully’</t>
  </si>
  <si>
    <t>Target stock tumbled after missing profit expectations by a wide margin for a third-straight quarter</t>
  </si>
  <si>
    <t>FTX Contagion Spreads To Hong Kong Exchange, Microsoft Outlines New Harassment Policies, Netflix Subscribers Can Terminate Freeloading Account Access: Top Stories Wednesday, Nov. 16</t>
  </si>
  <si>
    <t>Benzinga FTX Contagion Spreads To Hong Kong Exchange, At Risk Of Capital Deficit Hong Kong-based global exchange AAX (AAB/USD) halted user withdrawals on Tuesday, saying it was at risk of a capital deficit and needed more investments to resume normal operations. AAX said that it suspended withdrawals in the wake of Sam Bankman-Fried's FTX (FTT/USD) saga. "Some of our investors indicated their desire to withdraw their capital from AAX, putting us at risk of capital deficit," the platform said in</t>
  </si>
  <si>
    <t>US STOCKS-Futures flat after grim Target forecast, retail sales data awaited</t>
  </si>
  <si>
    <t>U.S. stock index futures were flat on Wednesday after retailer Target gave a downbeat holiday-quarter forecast, while investors also assessed the latest developments following reports on Tuesday of a missile landing in Polish territory near Ukraine. Target Corp forecast a surprise drop in holiday-quarter sales due to surging inflation, sending its shares down 13.8% in premarket trading. The dour outlook knocked down shares of other big U.S. retailers such as Walmart Inc, Macy's Inc and Costco Wholesale Corp between 1% and 4%.</t>
  </si>
  <si>
    <t>Consumer spending pullback hurts Target earnings; retailer cuts holiday forecast</t>
  </si>
  <si>
    <t>Target posted disappointing earnings results for the third quarter and said it would cut costs by $2 billion, though apparently it's not planning layoffs.</t>
  </si>
  <si>
    <t>With 77% ownership, Philip Morris International Inc. (NYSE:PM) boasts of strong institutional backing</t>
  </si>
  <si>
    <t>Every investor in Philip Morris International Inc. ( NYSE:PM ) should be aware of the most powerful shareholder groups...</t>
  </si>
  <si>
    <t>Simon® and Leap Team Up to Bring Digitally Native Brands to Bricks-and-Mortar</t>
  </si>
  <si>
    <t>Simon® is pleased to announce that Leap, the retail platform for modern brands will open multiple stores at Simon properties. Both Simon and Leap are passionate about helping brands, many of them digitally native, strategically expand as omni-channel retailers. To start, Simon and Leap are planning to open four stores between California and Florida: True Classic Tees in Los Angeles' Del Amo Fashion Center® and ThirdLove, Sugarfina and Goodlife in Florida's Town Center at Boca Raton®.</t>
  </si>
  <si>
    <t>Deere to Announce Fourth Quarter 2022 Financial Results</t>
  </si>
  <si>
    <t>Deere &amp; Company (NYSE: DE) will hold its fourth quarter 2022 earnings call on Wednesday, 23 November, beginning at 9:00 a.m. central time. During the call, the company's financial and operating performance will be discussed with analysts, investors and other members of the financial community.</t>
  </si>
  <si>
    <t>Ford CEO Flags Need For More In-House Work Roles As Automaker Transitions Focus On EVs</t>
  </si>
  <si>
    <t>In a conference in Detroit, Ford Motor Company (NYSE: F) Chief Executive Jim Farley said the company would need 40% fewer workers to make electric vehicles than building cars and trucks powered by petrol. "It takes 40 percent less labor to make an electric car, so . . . we have to insource so that everyone has a role in this growth," Farley said. "We have a whole new supply chain to roll out in batteries and motors and electronics, and diversity has to play an even greater role in that," Farley</t>
  </si>
  <si>
    <t>Activist Investor Calls Out Alphabet To Follow Suit With Other Tech Giants, Cut Costs</t>
  </si>
  <si>
    <t>London-based activist hedge fund TCI Fund Management has called out Google parent Alphabet Inc (NASDAQ: GOOG) (NASDAQ: GOOGL) to cut costs substantially, claiming the company would be more efficient with fewer employees. The activist investor also called to reduce losses in long-term bets such as the self-driving car unit Waymo. Mr. Hohn said Alphabet should make the suggested changes as soon as possible, pointing to recent decisions by other big technology companies. Facebook parent Meta Platfo</t>
  </si>
  <si>
    <t>Lowe's, Home Depot Beat Earnings Amid Housing Slump</t>
  </si>
  <si>
    <t>Home Depot earnings topped views Tuesday amid the severe housing recession. Followed by a Lowe's beat early Wednesday. LOW stock rose following the results.</t>
  </si>
  <si>
    <t>Target Shares Tumble 15% After Profit Miss, Warning on Consumer-Spending Slowdown</t>
  </si>
  <si>
    <t>Shares of Target fell sharply in premarket trading after the retail giant flagged a slowdown in spending among its shoppers. The company reported Wednesday lower-than-expected earnings and cut its forecasts for the holiday period. + [**Target's shares were more than 15% lower premarket**](</t>
  </si>
  <si>
    <t>Target Stock Tumbles After Profit Miss, Warning on Consumer-Spending Slowdown</t>
  </si>
  <si>
    <t>Shares of Target fell sharply in early trading after the retail giant flagged a slowdown in spending among its shoppers. + **The stock was recently off around 12% at $158.** The company on Wednesday reported lower-than-expected earnings and cut its forecasts for the holiday period. Target [executives warned that sales and profit trends worsened](</t>
  </si>
  <si>
    <t>Permex Petroleum Corporation Postpones Listing on NYSE American</t>
  </si>
  <si>
    <t>DALLAS, Nov. 16, 2022 (GLOBE NEWSWIRE) -- Permex Petroleum Corporation (CSE: OIL) (OTCQB: OILCD) (FSE: 75P) (“Permex” or the “Company”), an independent energy company engaged in the acquisition, exploration, development and production of oil and natural gas properties on private, state and federal land in the United States, today announced that it has decided to postpone its listing on the NYSE American, which was announced on November 10, 2022, due to market conditions. Permex will reassess the</t>
  </si>
  <si>
    <t>Jon V. Rogers Joins Freedom Capital Markets</t>
  </si>
  <si>
    <t>NEW YORK &amp; ALMATY, Kazakhstan, November 16, 2022--Freedom Capital Markets (FCM), the investment banking and equity capital markets arm of Prime Executions, Inc., a wholly-owned subsidiary of Freedom Holding Corp. (NASDAQ: FRHC) is pleased to announce the appointment of Citigroup veteran Jon V. Rogers as Executive Vice President and a member of FCM's Management and Investment Committees.</t>
  </si>
  <si>
    <t>Dow's (NYSE:DOW) Dividend Will Be $0.70</t>
  </si>
  <si>
    <t>Dow Inc. ( NYSE:DOW ) has announced that it will pay a dividend of $0.70 per share on the 9th of December. This makes...</t>
  </si>
  <si>
    <t>UPDATE 1-Peloton to sell exercise bikes on Amazon UK to improve demand</t>
  </si>
  <si>
    <t>Peloton Interactive Inc will start selling its exercise bike and other fitness accessories on e-commerce giant Amazon.com Inc's UK platform, it said on Wednesday, in an effort to combat slowing demand. The move by the company, which has embarked on a cost-cut plan to achieve profitability, follows a similar sales push on Amazon in the United States in August. The company's exit from selling exclusively through its own e-commerce site and global showrooms is one of Chief Executive Barry McCarthy's latest strategies to add more customers, cut losses and improve cash flow.</t>
  </si>
  <si>
    <t>Raymond James downgrades Home Depot to market perform</t>
  </si>
  <si>
    <t>Raymond James analyst Bobby Griffin on Wednesday cut his rating on Home Depot Inc. to market perform from outperform after the home and construction goods retailer's third-quarter earnings update. "Our change in opinion is not a reflection of Home Depot's execution (has been solid), but more so our view that the risk/reward for HD entering 2023 now appears more balanced, with the ongoing risk/headwinds to the U.S. housing industry and the stock recovering nicely off its 2022 lows," Griffin said.</t>
  </si>
  <si>
    <t>Stock Market Today: Stocks Dip Lower As Target Earnings Mute Holiday Retail Outlook</t>
  </si>
  <si>
    <t>Weaker-than-expected earnings from Target offset improved overnight sentiment, sending stocks lower into the start of the Wednesday session.</t>
  </si>
  <si>
    <t>Lowe's (LOW) Beats Q3 Earnings and Revenue Estimates</t>
  </si>
  <si>
    <t>Lowe's (LOW) delivered earnings and revenue surprises of 5.14% and 1.63%, respectively, for the quarter ended October 2022. Do the numbers hold clues to what lies ahead for the stock?</t>
  </si>
  <si>
    <t>Elon Musk’s Twitter Quest Turns Tesla’s Edge Into a Risk</t>
  </si>
  <si>
    <t>(Bloomberg) -- Many Tesla Inc. investors watched in dismay as Elon Musk plunged into a battle over buying Twitter that pulled his attention away from the electric-car maker. Now that the deal is done, some are fretting Twitter is an even bigger drag on Tesla than before.Most Read from BloombergUkraine Latest: Biden Says Missile Likely Not Fired From RussiaTrump Makes His 2024 Run Official, Defies Calls to Move OnPoland Says Russian-Made Missile Hit Territory and Killed Two PeopleBiden Says Unlik</t>
  </si>
  <si>
    <t>Peloton stock rallies after expanding relationship with Amazon to the U.K., Germany</t>
  </si>
  <si>
    <t>Shares of Peloton Interactive Inc. rallied 2.7% in premarket trading Wednesday, after the at-home fitness company announced an expanded collaboration with Amazon.com Inc. in the U.K. and Germany. The company said the Peloton Bike, Guide and certain accessories are now available in Amazon's U.K. store for in-home delivery, and will be available in Amazon's German store in the coming weeks. Amazon's stock was down 1.4% in the premarket. "Peloton's collaboration with Amazon increases access to Pelo</t>
  </si>
  <si>
    <t>Do Its Financials Have Any Role To Play In Driving Pfizer Inc.'s (NYSE:PFE) Stock Up Recently?</t>
  </si>
  <si>
    <t>Pfizer (NYSE:PFE) has had a great run on the share market with its stock up by a significant 13% over the last month...</t>
  </si>
  <si>
    <t>Lockheed Martin Corporation's (NYSE:LMT) stock dropped 5.4% this week, offering solace to those who sold earlier in the year</t>
  </si>
  <si>
    <t>Lockheed Martin Corporation's (NYSE:LMT) stock price has dropped 5.4% in the previous week, but insiders who sold...</t>
  </si>
  <si>
    <t>8 Affordable Thanksgiving Decorations You Can Find at Walmart</t>
  </si>
  <si>
    <t>The biggest eating holiday of the year is next week and you don't feel like your home is properly decorated. Thankfully, Walmart has plenty of budget-friendly options to transform your dinner table or...</t>
  </si>
  <si>
    <t>Upgrade Your Home With These Black Friday Deals for 2022</t>
  </si>
  <si>
    <t>Are you ready for doorbuster deals and out-of-this-world savings? Black Friday is fast approaching, and retailers are starting early with some hard-to-believe deals. Walmart, for instance, started its...</t>
  </si>
  <si>
    <t>Peloton Expands Relationship with Amazon in the UK and Germany</t>
  </si>
  <si>
    <t>Peloton Interactive, Inc. (NASDAQ: PTON) today announced the expansion of its collaboration with Amazon. The Peloton Bike, Guide, and select accessories are now available for purchase in Amazon's UK store. Peloton will also launch in Amazon's German store in the coming weeks.</t>
  </si>
  <si>
    <t>Nel ASA and GM Collaborate on Cost Competitive Renewable Hydrogen Production</t>
  </si>
  <si>
    <t>Nel Hydrogen US, a subsidiary of Nel ASA (Nel, OSE: NEL), has entered into a joint development agreement with General Motors (NYSE: GM) to help accelerate the industrialization of Nel's proton exchange membrane (PEM) electrolyzer platform. By combining GM's extensive fuel cell expertise and Nel's deep knowledge of electrolyzers, the two companies are looking to enable more cost competitive sources of renewable hydrogen.</t>
  </si>
  <si>
    <t>Meta Materials Named One of Canada's Clean Technology Winners in Deloitte's Fast 50 Program</t>
  </si>
  <si>
    <t>Meta Materials Inc. (the "Company" or "META®") (NASDAQ:MMAT)(FSE:MMAT), a developer of high-performance functional materials and nanocomposites received a Clean Technology award as part of Deloitte's Technology Fast 50 program.</t>
  </si>
  <si>
    <t>Lockheed Martin, Microsoft Announce Landmark Agreement on Classified Cloud, Advanced Technologies for Department of Defense</t>
  </si>
  <si>
    <t>The Big Picture</t>
  </si>
  <si>
    <t>Trump Wants to Be President Again. He Faces a Vastly Different Economy.</t>
  </si>
  <si>
    <t>Activist investor TCI says Alphabet has too many employees and pays too much, FTX CEO’s hard work begins, Walmart’s earnings show consumers are still shopping for deals, and other news to start your day.</t>
  </si>
  <si>
    <t>Target Earnings Miss, Holiday-Quarter Guidance Weak; TGT Stock Dives</t>
  </si>
  <si>
    <t>Target earnings tumbled far worse than expected in Q3, with the retailer giving weak guidance for the holiday Q4. TGT stock plunged.</t>
  </si>
  <si>
    <t>UPDATE 1-Target warns of dour holiday sales, shares plunge</t>
  </si>
  <si>
    <t>Target Corp forecast a surprise drop in holiday-quarter sales on Wednesday, blaming surging inflation and "dramatic changes" in consumer behavior for a drop in demand for everything from toys to home furnishings. The big-box retailer's shares, which rose 4% on Tuesday following upbeat quarterly results from rival Walmart Inc , fell 14% in premarket trading. A pullback in consumer spending has hit Target the hardest among major retailers as its product mix weighs more toward discretionary items such as clothing and home furnishing, prompting it to discount heavily to clear excess inventory.</t>
  </si>
  <si>
    <t>Target warns of grim holiday season sales, shares plunge 13%</t>
  </si>
  <si>
    <t>(Reuters) -Target Corp forecast a surprise drop in holiday-quarter sales on Wednesday, blaming surging inflation and "dramatic changes" in consumer spending for a drop in demand for everything from toys to home furnishings. Target said it would launch a cost-cut plan to save $2 billion to $3 billion over three years, but declined to disclose specific details. "Clearly it's an environment where consumers have been stressed," Target Chief Executive Officer Brian Cornell said.</t>
  </si>
  <si>
    <t>Target warns of dour holiday sales, launches $3 bln cost-cut plan</t>
  </si>
  <si>
    <t>Target Corp forecast a surprise drop in holiday-quarter sales on Wednesday, blaming surging inflation and "dramatic changes" in consumer behavior for a drop in demand for everything from toys to home furnishings. The U.S. retailer, which also announced that third-quarter profit had halved, said it would launch a cost-cut plan to save $2 billion to $3 billion over three years. A pullback in consumer spending has hit Target the hardest among major retailers as its product mix weighs more toward discretionary items such as clothing and home furnishing, prompting it to discount heavily to clear excess inventory.</t>
  </si>
  <si>
    <t>Mercedes-Benz cuts price of some electric models in China</t>
  </si>
  <si>
    <t>Mercedes-Benz said it had cut prices on some of its EQE and EQS models in China from Wednesday, citing changing market demand for top-end electric vehicles. Foreign carmakers are struggling to break into China's electric vehicle market, with only Tesla achieving higher sales figures. Luxury car manufacturer Mercedes-Benz said in a statement late on Tuesday that the retail price (MSRP) for the EQE crossover vehicle was cut by 9% and the luxury EQS limousine's price by 11-22% .</t>
  </si>
  <si>
    <t>Target earnings miss by a mile amid 'significant change in consumer shopping patterns'</t>
  </si>
  <si>
    <t>Target missed the bullseye by a wide margin in the third quarter as the discount retailer felt the brunt of a consumer spending slowdown in more discretionary merchandise.</t>
  </si>
  <si>
    <t>Meta Loses Yet Another Key India Official To Rival</t>
  </si>
  <si>
    <t>Meta Platform Inc's (NASDAQ: META) former policy head for India will assume a similar role at Samsung Electronics Co, Ltd's (OTC: SSNLF) local unit. Rajiv Aggarwal will take up the position, which entails liaising with and lobbying government officials on domestic policy matters, from December, Bloomberg reported. Also Read: Amazon Launches Logistics Network In India After Walmart-Backed Flipkart Aggarwal was among several key executives to depart Meta's local operations this year, as U.S. inter</t>
  </si>
  <si>
    <t>Nvidia Earnings Preview: Data Center Recovery In Focus As Gaming Extends Slump</t>
  </si>
  <si>
    <t>With gaming demand extending its recent slump, and U.S. export rules crimping China sales, investors will be focused on Nvidia's large data center business to power third quarter earnings and its near-term outlook.</t>
  </si>
  <si>
    <t>Costco closes its Springdale location, opens in Liberty Township</t>
  </si>
  <si>
    <t>Costco closed its Springdale store location on Nov. 15, but is opening the new Liberty Township retailer the very next day on Nov. 16.</t>
  </si>
  <si>
    <t>3 Reasons to Buy IBM Stock - International Business Machines (NYSE: IBM) has emerged as one ...</t>
  </si>
  <si>
    <t>International Business Machines (NYSE: IBM) has emerged as one of the few winners in big tech this year. A company running on IBM mainframes, like 45 of the top 50 banks, are going to continue to run on IBM mainframes for the foreseeable future. IBM's cloud services are also pervasive in the largest of organizations.</t>
  </si>
  <si>
    <t>ConocoPhillips (NYSE:COP) Is Increasing Its Dividend To $0.70</t>
  </si>
  <si>
    <t>ConocoPhillips ( NYSE:COP ) has announced that it will be increasing its dividend from last year's comparable payment...</t>
  </si>
  <si>
    <t>Home Depot Third Quarter 2023 Earnings: Beats Expectations</t>
  </si>
  <si>
    <t>Home Depot ( NYSE:HD ) Third Quarter 2023 Results Key Financial Results Revenue: US$38.9b (up 5.6% from 3Q 2022). Net...</t>
  </si>
  <si>
    <t>UPDATE 3-Lowe's sees higher 2022 profit as price hikes, firm demand drive upbeat Q3</t>
  </si>
  <si>
    <t>Lowe's Cos Inc raised its annual profit forecast on Wednesday, encouraged by higher prices and steady demand for home improvement products despite decades-high inflation and cooling home prices. Lowe's upbeat earnings forecast comes in contrast with comments from larger rival Home Depot Inc, which on Tuesday left its annual forecasts unchanged despite beating quarterly estimates, blaming "mixed signals" around demand in a slowing housing market. Analysts said Lowe's, which earlier this year named insider Brandon Sink its new finance chief, showed real progress in its third-quarter results, after its comparable sales declined for two straight quarters this year.</t>
  </si>
  <si>
    <t>Amid Twitter turmoil, Musk takes stand in $56 billion Tesla pay trial</t>
  </si>
  <si>
    <t>WILMINGTON, Del (Reuters) -Elon Musk, known for his combative testimony, took the stand in a Delaware court on Wednesday to defend against claims that his $56 billion Tesla Inc pay package was based on easy performance targets and approved by a compliant board of directors. Tesla shareholder Richard Tornetta sued Musk and the board in 2018 and hopes to prove that Musk used his dominance over the electric vehicle maker's board to dictate terms of the package, which did not require him to work at Tesla full-time. Musk's testimony before Chancellor Kathaleen McCormick comes as he is struggling to oversee a chaotic overhaul of Twitter Inc, the social media platform he was forced to buy for $44 billion in a separate legal battle before the same judge after trying to back out of that deal.</t>
  </si>
  <si>
    <t>Selling US$176m worth of NVIDIA Corporation (NASDAQ:NVDA) stock at high prices would have gotten insiders a handsome reward</t>
  </si>
  <si>
    <t>Despite the fact that NVIDIA Corporation (NASDAQ:NVDA) stock rose 14% last week, insiders who sold US$176m worth of...</t>
  </si>
  <si>
    <t>Microsoft Corporation (NASDAQ:MSFT) Not Flying Under The Radar</t>
  </si>
  <si>
    <t>With a price-to-earnings (or "P/E") ratio of 25.8x Microsoft Corporation ( NASDAQ:MSFT ) may be sending very bearish...</t>
  </si>
  <si>
    <t>LOWE'S REPORTS THIRD QUARTER 2022 SALES AND EARNINGS RESULTS</t>
  </si>
  <si>
    <t>Lowe's Companies, Inc. (NYSE: LOW) today reported net earnings of $154 million and diluted earnings per share (EPS) of $0.25 for the quarter ended Oct. 28, 2022, which included a pre-tax non-cash asset impairment charge of $2.1 billion related to its Canadian retail business, compared to diluted EPS of $2.73 in the third quarter of 2021. Excluding the impairment charge, third quarter adjusted diluted EPS1 increased 19.8% to $3.27 compared to the prior year.</t>
  </si>
  <si>
    <t>Amazon faces up to a bleak Black Friday as the long tech boom ends</t>
  </si>
  <si>
    <t>Amazon executives would have been forgiven for choking on their morning coffee when they heard Jeff Bezos speaking on CNN this week.</t>
  </si>
  <si>
    <t>UPDATE 1-Musk's all-nighters at Twitter raise concern for Tesla investors</t>
  </si>
  <si>
    <t>In 2018, Elon Musk was working through the night and sleeping at Tesla Inc's factories in California and Nevada as the company struggled to ramp up production of the Model 3. On Monday, Musk said he had worked through the night at Twitter's San Francisco headquarters and would keep "working &amp; sleeping here" until the social media platform - which he recently acquired for $44 billion - was fixed. A self-described "nanomanager," Musk's penchant for working long hours in moments of crisis has been a well-known part of his brand.</t>
  </si>
  <si>
    <t>Elon Musk to Take Stand in Trial Over His Tesla Compensation Package</t>
  </si>
  <si>
    <t>Elon Musk is slated to take the stand in a shareholder lawsuit over his multibillion-dollar compensation package at Tesla.</t>
  </si>
  <si>
    <t>Stocks Edge Higher, Target, Nvidia, Apple And Estee Lauder - Five Things To Know</t>
  </si>
  <si>
    <t>Stock futures gain as concern over Poland rocket strike eases; Target earnings on deck after solid Walmart update; Nvidia earnings likely to focus on China restrictions, data center demand; Estee Lauder confirms $2.8 billion deal to buy luxury brands group Tom Ford and Apple reportedly ready to source chips from Arizona factory.</t>
  </si>
  <si>
    <t>CEI’s Subsidiary Groundbreaking Ozone Technology To Disrupt The Medical Waste Treatment Market</t>
  </si>
  <si>
    <t>Camber Energy Inc. (NYSE American: CEI) is a growth-oriented, diversified energy company that owns minority, non-operated working interests in oil and gas wells in Texas and Louisiana, and works wi...</t>
  </si>
  <si>
    <t>Lockheed Martin-Built Orion Spacecraft Launched to the Moon on Historic Artemis I Mission</t>
  </si>
  <si>
    <t>With the backdrop of a Florida starlit sky, NASA's Artemis I mission, with the Lockheed Martin-built [NYSE: LMT] Orion spacecraft on top, majestically launched to the Moon and propelled the world into a new era of human deep space exploration.</t>
  </si>
  <si>
    <t>Microsoft promises reforms after third-party report on executive misconduct</t>
  </si>
  <si>
    <t>Microsoft said in January that it tapped an outside firm to conduct an audit of three years' worth of internal data on sexual harassment and gender discrimination complaints.</t>
  </si>
  <si>
    <t>AWS Launches Infrastructure Region in Spain</t>
  </si>
  <si>
    <t>SEATTLE, November 16, 2022--Amazon Web Services, Inc. (AWS), an Amazon.com, Inc. company (NASDAQ: AMZN), today announced the launch of its eighth infrastructure Region in Europe, the AWS Europe (Spain) Region. Starting today, developers, startups, entrepreneurs, and enterprises, as well as government, education, and nonprofit organizations, will have even greater choice for running their applications and serving end users from data centers located in Spain, using advanced AWS technologies to dri</t>
  </si>
  <si>
    <t>UPS Completes Acquisition of Bomi Group Multi-National Healthcare Logistics Provider</t>
  </si>
  <si>
    <t>Acquisition Accelerates Expansion of Cold Chain Capabilities Throughout Europe and Latin AmericaATLANTA, Nov. 16, 2022 (GLOBE NEWSWIRE) -- UPS (NYSE: UPS) yesterday announced the closing on its previously announced acquisition of Bomi Group, an industry-leading multi-national healthcare logistics provider. Through the acquisition, the company’s healthcare unit, UPS Healthcare, will add temperature-controlled facilities in 14 countries, and 3,000 highly-skilled employees to the UPS team across Eu</t>
  </si>
  <si>
    <t>InterContinental Hotels Group PLC Announces Transaction in Own Shares – Nov 16</t>
  </si>
  <si>
    <t>/ The Company announces that on 15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t>
  </si>
  <si>
    <t>Buffett, TSMC and Taiwan risk - Berkshire Hathaway has a patchy record as a tech investor. What ...</t>
  </si>
  <si>
    <t>Berkshire Hathaway has a patchy record as a tech investor. What I mostly mean by this is that Warren Buffett’s conglomerate made a nightmarishly bad $10bn investment in IBM in 2011. Buffett argued at the time that IBM’s competitive moat was its very stable foothold in corporate IT departments.</t>
  </si>
  <si>
    <t>Tesla reports two new fatal crashes involving driver assistance systems</t>
  </si>
  <si>
    <t>Tesla Inc told U.S. auto safety regulators it has reports of two new crash fatalities in Model 3 cars tied to advanced driver assistance systems in the month ending October 15, data released Tuesday by the government shows. The National Highway Traffic Safety Administration (NHTSA) in June began releasing data provided by automakers on reports of crashes tied to driver assistance systems like Tesla's Autopilot.</t>
  </si>
  <si>
    <t>Amazon Begins Mass Job Cuts - Amazon , the e-commerce giant, began Tuesday to carry out massive ...</t>
  </si>
  <si>
    <t>Amazon , the e-commerce giant, began Tuesday to carry out massive job cuts to respond to the economic slowdown likely to turn into a recession in the coming months. The company is expected to cut 10,000 jobs, or about 3% of its corporate workforce, an unprecedented move in its history. The owner of Whole Foods has begun notifying impacted employees.</t>
  </si>
  <si>
    <t>Microsoft Announces New Harassment Policies in Response to Internal Review</t>
  </si>
  <si>
    <t>Microsoft announced enhanced policies it said are meant to prevent sexual harassment and gender discrimination, in response to an independent review that outlined areas for improvement.</t>
  </si>
  <si>
    <t>UPDATE 1-Ex-Tesla Australia director pleads guilty to insider trading</t>
  </si>
  <si>
    <t>A former director of Tesla Inc's Australian unit pleaded guilty to two counts of insider trading based on a supply deal the carmaker signed with Piedmont Lithium in 2020, the country's corporate watchdog said on Wednesday. The Australian Securities and Investments Commission (ASIC) said Kurt Schlosser bought 86,748 shares in U.S.-based Piedmont in September 2020 after being informed of details of the five-year spodumene concentrate supply deal. The ASIC said Schlosser then sold his Piedmont shares for a profit of roughly $28,883 once the agreement became public and the stock price rose.</t>
  </si>
  <si>
    <t>J&amp;J; Snack Foods (JJSF) Q4 2022 Earnings Call Transcript</t>
  </si>
  <si>
    <t>Thank you for standing by, and welcome to the J&amp;J Snack Foods fiscal 2022 fourth-quarter conference call. Thank you for joining the J&amp;J Snack Foods fiscal 2022 fourth-quarter conference call. This call will contain forward-looking statements within the meaning of the Private Securities Litigation Reform Act of 1995.</t>
  </si>
  <si>
    <t>IPhone Pro Output Estimates Cut by Morgan Stanley After Lockdown</t>
  </si>
  <si>
    <t>(Bloomberg) -- Apple Inc.’s most in-demand iPhones this year, the premium Pro models, will fall short of earlier shipment estimates by 6 million units, due to the disruption at their main assembly hub in China, Morgan Stanley said in a note.Most Read from BloombergUkraine Latest: Biden Says Missile Likely Not Fired From RussiaTrump Makes His 2024 Run Official, Defies Calls to Move OnPoland Says Russian-Made Missile Hit Territory and Killed Two PeopleBiden Says Unlikely Rocket That Hit Poland Was</t>
  </si>
  <si>
    <t>Disney Directing Program Unveils 2022–2023 Participants</t>
  </si>
  <si>
    <t>Spurred by renovation business, Home Depot plans new concept store in Atlanta</t>
  </si>
  <si>
    <t>Home Depot is planning a new concept store in Atlanta that would cater to its professional contractor customers.</t>
  </si>
  <si>
    <t>Home Depot sales rise as demand for renovation projects continues: 'Customers are still spending lots of time at home'</t>
  </si>
  <si>
    <t>Home Depot executives expect demand for home renovation projects to continue even amid rising interest rates and economic uncertainty.</t>
  </si>
  <si>
    <t>Goldman Sachs Sees at Least 40% Gains in These 2 Stocks — Here’s Why They Could Soar</t>
  </si>
  <si>
    <t>The story for most of 2022 has been one of soaring inflation but with 2023 about to enter the frame, the plot appears to be taking a positive turn. The October inflation report came in much better than expected and took Wall Street by surprise. The good news, according to Goldman Sachs’ Chief Economist Jan Hatzius, is that the trend is set to continue into next year. “We expect a significant decline in inflation next year, with the core PCE measure falling from 5.1% currently to 2.9% by December</t>
  </si>
  <si>
    <t>Home Depot (HD) Q3 2022 Earnings Call Transcript</t>
  </si>
  <si>
    <t>Joining us on our call today are Ted Decker, chair, president, and CEO; Jeff Kinnard, our executive vice president of merchandizing; and Richard McPhail, executive vice president and chief financial officer. Before I turn the call over to Ted, let me remind you that today's press release and the presentations made by our executives include forward-looking statements as defined in the Private Securities Litigation Reform Act of 1995. Now, let me turn the call over to Ted.</t>
  </si>
  <si>
    <t>Evaluating Lowe's (LOW) Stock Before Earnings</t>
  </si>
  <si>
    <t>Set to release Q3 earnings on November 16, shares of Lowe's (LOW) are gaining momentum after fellow home improvement retailer Home Depot (HD) posted better-than-expected earnings and sales today.</t>
  </si>
  <si>
    <t>Britain's NICE recommends against NHS use of 5 COVID treatments as not cost-effective</t>
  </si>
  <si>
    <t>Britain’s agency that determines if medicines should be used in the National Health Service (NHS), has recommended stopping the use of five COVID-19 treatments, including Merck &amp; Co's's antiviral pill for high-risk patients, citing cost-effectiveness concerns. The review, conducted by the National Institute for Health and Care Excellence (NICE) and published on Wednesday, is its first involving COVID-19 treatments as the pandemic enters a new phase. NICE acknowledged that there is evidence that Merck's molnupiravir and Gilead Sciences Inc's hospital-administered antiviral remdesivir are effective at treating COVID-19.</t>
  </si>
  <si>
    <t>Apple Prepares to Source Chips From Arizona</t>
  </si>
  <si>
    <t>Apple Inc. CEO Tim Cook says the company is preparing to begin sourcing chips for its devices from a plant under construction in Arizona. Mark Gurman reports on Bloomberg Television.</t>
  </si>
  <si>
    <t>More than 2,300 of Meta's 11,000 job cuts are in the Bay Area</t>
  </si>
  <si>
    <t>More than 21% of the 11,000 jobs Meta Platforms Inc. is cutting are based in the Bay Area and nearly 23% total are based in California, according to documents the tech giant filed with state officials. The tech giant is making most of its local cuts in its home city of Menlo Park. The company plans to lay off 1,642 workers there between Jan. 13 and Feb. 10, Lori Goler, its vice president of people, said in a letter Friday to the state Employment Development Department and local officials.</t>
  </si>
  <si>
    <t>UPDATE 2-Intel hit with $949 mln U.S. verdict in VLSI computer chip patent trial</t>
  </si>
  <si>
    <t>A federal jury in Texas on Tuesday said Intel Corp must pay VLSI Technology LLC $948.8 million for infringing a VLSI patent for computer chips. VLSI, a patent-holding company affiliated with the SoftBank Group Corp-owned private equity firm Fortress Investment Group, argued during the six-day trial that Intel's Cascade Lake and Skylake microprocessors violated its patent covering improvements to data processing. An Intel spokesperson said the company "strongly disagrees" with the verdict and plans to appeal, and that the case is "one example of many that shows the U.S. patent system is in urgent need of reform."</t>
  </si>
  <si>
    <t>Disney Park Makes Important Change to Iconic Ride</t>
  </si>
  <si>
    <t>The "It's a Small World" ride is a beloved Disney parks experience that can be had at five different parks across the world. The ride was created by Disney Imagineers as a boat ride for the 1964 New York's World Fair. It was such a hit at the fair it was decided the ride should become a feature at Disneyland Park.</t>
  </si>
  <si>
    <t>Intel hit with $949 million U.S. verdict in VLSI computer chip patent trial</t>
  </si>
  <si>
    <t>(Reuters) -A federal jury in Texas on Tuesday said Intel Corp must pay VLSI Technology LLC $948.8 million for infringing a VLSI patent for computer chips. VLSI, a patent-holding company affiliated with the SoftBank Group Corp-owned private equity firm Fortress Investment Group, argued during the six-day trial that Intel's Cascade Lake and Skylake microprocessors violated its patent covering improvements to data processing. An Intel spokesperson said the company "strongly disagrees" with the verdict and plans to appeal, and that the case is "one example of many that shows the U.S. patent system is in urgent need of reform."</t>
  </si>
  <si>
    <t>Frankfurter Wars: Sam’s Club Undercuts Costco With $1.38 Hot Dog Combo</t>
  </si>
  <si>
    <t>The hot dog combo rivalry between Sam’s Club and Costco Wholesale Corp. is heating up. Sam’s Club, a warehouse chain owned by Walmart Inc. is slashing the price of its hot dog combo to $1.38, down from $1.50, Walmart Chief Executive Doug McMillon said during an earnings call Tuesday after an upbeat quarterly report. Mr. McMillon said the move was part of the company’s strategy to cut prices on some products even as many everyday items remained higher than usual.</t>
  </si>
  <si>
    <t>Steve Jobs’ Birkenstock sandals sell for $218,000 at auction</t>
  </si>
  <si>
    <t>Yahoo Finance Live co-hosts Seana Smith, Dave Briggs, and Rachelle Akuffo check out how much Apple founder Steve Jobs Birkenstock sandals sold for at auction.</t>
  </si>
  <si>
    <t>Stock Market Rallies Past Poland Missile Attack On Inflation Data, Warren Buffett Buy; Nvidia Looms</t>
  </si>
  <si>
    <t>The stock market rallied Wednesday on inflation data, Warren Buffett buys and more, moving past a reported Poland missile attack.</t>
  </si>
  <si>
    <t>Bank of America's Seattle market president departs</t>
  </si>
  <si>
    <t>Kerri Schroeder, Bank of America's Seattle market president, has left the company. Bank of America Corp. (NYSE: BAC) on Monday confirmed the departure but didn't provide additional details, saying that the bank doesn't comment on personnel matters. Schroeder has been with Bank of America for more than 20 years in various roles, according to her LinkedIn page.</t>
  </si>
  <si>
    <t>NASA, Lockheed Martin Space try again to launch Orion on the Artemis 1 mission</t>
  </si>
  <si>
    <t>The capsule designed to carry NASA astronauts back to the moon and on to Mars is poised for a key test flight. Again.</t>
  </si>
  <si>
    <t>Target set to report earnings ahead of Wednesday’s open</t>
  </si>
  <si>
    <t>Yahoo Finance Live's Dave Briggs looks at Target shares ahead of its earnings report due out tomorrow.</t>
  </si>
  <si>
    <t>Nike Community Store in Northeast Portland has been closed for weeks because of thefts</t>
  </si>
  <si>
    <t>This story is available courtesy of Portland Business Journal media partner KGW-TV. The Nike Community Store in Northeast Portland is filled with neatly folded shirts, racks of athletic apparel and rows of Nike shoes — but no customers. Nike corporate did not respond to three different emails.</t>
  </si>
  <si>
    <t>Will Target Earnings Show Retail Giant Has Finally Adapted To Inflation?</t>
  </si>
  <si>
    <t>Target earnings Wednesday are expected to tumble for a third straight quarter. Holiday guidance will be key.</t>
  </si>
  <si>
    <t>Apple reportedly is developing a mixed-reality headset</t>
  </si>
  <si>
    <t>Yahoo Finance tech editor Dan Howley outlines Apple's reported involvement in developing a mixed-reality headset based on recent job postings.</t>
  </si>
  <si>
    <t>Tesla board chair defends Elon Musk’s pay package, says results outweighed his time commitments</t>
  </si>
  <si>
    <t>The head of Tesla's board of directors testified Tuesday in a shareholder lawsuit challenging a 2018 compensation plan for CEO Elon Musk potentially worth more than $55 billion that she was less concerned about how much time Musk would commit to the company than in the results he could bring.</t>
  </si>
  <si>
    <t>Nike hikes quarterly dividend by 11%, after warning of weaker demand</t>
  </si>
  <si>
    <t>Nike Inc. (NKE) on Tuesday said its board approved quarterly cash dividend of 34 cents, a move it said represented an 11% increase over the prior quarterly dividend. Chief Executive John Donahoe, in a statement, said the dividend increase on Tuesday marked the athletic-gear maker’s 21st straight year of increasing dividend payouts. “This dividend increase illustrates the continued success of our consumer direct acceleration strategy, as we invest in capabilities that are accelerating our digital transformation and fueling long-term profitable growth.”</t>
  </si>
  <si>
    <t>TJX Stock, ROST Stock Pop With Earnings Due From Recession-Resistant, Off-Price Retailers</t>
  </si>
  <si>
    <t>TJX and Ross Stores report Q3 earnings this week. JPMorgan believes TJX stock is well-placed to navigate a recession</t>
  </si>
  <si>
    <t>Why Netflix Stock Soared Today</t>
  </si>
  <si>
    <t>A well-respected analyst firm upgraded the stock all the way from "sell" to "buy," citing a position of leadership in an exciting growth market.</t>
  </si>
  <si>
    <t>Shaw Communications Inc. Fourth Quarter and Full Year Fiscal 2022 Results</t>
  </si>
  <si>
    <t>CALGARY, Alberta, Nov. 15, 2022 (GLOBE NEWSWIRE) -- Shaw Communications Inc. (“Shaw”) will be releasing its fiscal 2022 consolidated results for the fourth quarter and full year (ending August 31, 2022) on Tuesday, November 29, 2022, before North American financial markets open. Management will not hold a conference call following the release of results. If you have any questions regarding the first quarter results, please send them to investor.relations@sjrb.ca. Note:If you wish to be added to</t>
  </si>
  <si>
    <t>Granite Joint Venture Continues to Win Contracts for Major Bridge Rehabilitation Project in Sacramento</t>
  </si>
  <si>
    <t>WATSONVILLE, Calif., November 15, 2022--Granite (NYSE:GVA) announced that the American River Constructors (ARC) joint venture team comprised of Granite and California Engineering Contractors has been awarded another contract by the California Department of Transportation (Caltrans) for the American River Bridge Rehabilitation Construction Manager/General Contractor (CM/GC) project in Sacramento, California. A CM/GC Preconstruction Service contract has been underway since January 2021 and will be</t>
  </si>
  <si>
    <t>Target Earnings Usually Beat Forecasts, but the Stock is a Coin Flip</t>
  </si>
  <si>
    <t>Investors won’t be surprised if Target beats earnings estimates when the retailer reports third-quarter results Wednesday morning. The company has topped analyst forecasts compiled by FactSet 13 times in 16 quarters since November of 2018, including twice this year. It has topped revenue estimates 14 times over that period. The stock's short-term reaction to those earnings has been far more difficult to predict, however. It has dropped on eight of those days, including a [near 25% decline](https</t>
  </si>
  <si>
    <t>MetLife Declares Fourth Quarter 2022 Preferred Stock Dividends</t>
  </si>
  <si>
    <t>NEW YORK, November 15, 2022--MetLife Declares Fourth Quarter 2022 Preferred Stock Dividends</t>
  </si>
  <si>
    <t>Top Analyst Reports for Pfizer, Goldman Sachs &amp; General Electric</t>
  </si>
  <si>
    <t>Today's Research Daily features new research reports on 16 major stocks, including Pfizer Inc. (PFE), The Goldman Sachs Group, Inc. (GS) and General Electric Company (GE).</t>
  </si>
  <si>
    <t>Walmart Erases 2022 Loss After Grocery Gains Fuel Sales Beat</t>
  </si>
  <si>
    <t>(Bloomberg) -- Walmart Inc. jumped Tuesday after the retail giant reported strong quarterly results and boosted its annual forecast, putting its shares on pace to erase this year’s losses.Most Read from BloombergUkraine Latest: Poland Cites an Explosion Without Naming RussiaMusk Steps Up Purge of Twitter Engineers Who Criticize HimRussian Missiles Crossed Into Poland, Killing Two, US Official SaysFTX’s Balance Sheet Was BadStocks End Day Higher With Inflation Data in Focus: Markets WrapThe stock</t>
  </si>
  <si>
    <t>Apple launches SOS satellite service on iPhone 14</t>
  </si>
  <si>
    <t>Yahoo Finance Live examines Apple shares after it launches a new satellite for emergency services connectivity.</t>
  </si>
  <si>
    <t>Google receives pressure from investor TCI to pursue cost cuts</t>
  </si>
  <si>
    <t>Activist investor TCI is pushing for cuts to Alphabet and Google profit margin targets.</t>
  </si>
  <si>
    <t>The Multibillion Business Inside of Microsoft That No One Is Talking About</t>
  </si>
  <si>
    <t>Consumer demand in the personal computer sector has been weak for the last several quarters, and management believes this trend will continue due to cyclical trends such as inflation. In this article, we are going to analyze Microsoft's cloud business and how its growth should encourage long-term investors. For the quarter ended Sept. 30, 2022, Microsoft reported $50.1 billion in total revenue, up 11% year over year.</t>
  </si>
  <si>
    <t>What do Disney’s cost cuts mean for Orlando theme parks?</t>
  </si>
  <si>
    <t>The Walt Disney Co. (NYSE: DIS) surprised some on Nov. 11 when it announced plans to cost cuts via measures that include a hiring freeze and possible job cuts. The company owns and operates one of the region's largest assets in Walt Disney World — Central Florida's largest single-site employer, with nearly 70,000 Orlando workers — that has four local theme parks: Magic Kingdom, Epcot, Animal Kingdom and Hollywood Studios. Disney also owns two area water parks, Blizzard Beach and Typhoon Lagoon, as well as several themed hotels, golf courses, a camping resort, timeshare properties, ESPN Wide World of Sports and the Disney Springs dining/shopping/entertainment district.</t>
  </si>
  <si>
    <t>Boeing, Spirit share workforce challenges in post-pandemic push</t>
  </si>
  <si>
    <t>New hires are taking longer to get up to speed than workers who departed the manufacturers in recent years, adding another factor to slower output increases.</t>
  </si>
  <si>
    <t>IBM CEO Arvind Krishna on COP27 and Helping Clients Achieve Sustainability Goals</t>
  </si>
  <si>
    <t>IBM Chairman and CEO Arvind Krishna recently sat down with Forbes Middle East to discuss, among other topics, how the company is helping clients advance their sustainability agendas.</t>
  </si>
  <si>
    <t>Allied Pilots Association to 'explore' possible merger with larger pilot union</t>
  </si>
  <si>
    <t>American Airlines pilots broke away from ALPA in 1963 and formed an independent union. Almost 60 years later, as tensions between American and its pilots continue to rise, the Allied Pilots Association is exploring rejoining ALPA.</t>
  </si>
  <si>
    <t>Crypto Payments With USDC Now On Apple Pay</t>
  </si>
  <si>
    <t>Circle, the issuer of the USDC stablecoin, added support for Apple Pay (AAPL)to help to boost the use of the coin by allowing crypto businesses to accept the payment method. USDC issuer Circle introduced payments for eligible businesses via Apple Pay, a move it expects to help build the future of commerce by boosting businesses' sales and making payments faster, easier, and more secure, according to the announcement. The strategic partnership between crypto behemoth Circle and tech giant Apple will allow payment via Apple’s Safari browser or in apps using iPhone, Apple Watch, iPad, and other supported devices.</t>
  </si>
  <si>
    <t>The Best Airlines for Booking Holiday Travel With Reward Miles</t>
  </si>
  <si>
    <t>If you're planning to travel for Thanksgiving or the winter holidays, brace yourself: Flight prices are skyrocketing. Read: Costco Black Friday Deals You Shouldn't Pass UpFind: If Your Credit Score Is...</t>
  </si>
  <si>
    <t>Goldman Sachs paid more than $12mn to partner accusing bank of misogyny</t>
  </si>
  <si>
    <t>A Goldman Sachs partner accused several executives including chief executive David Solomon of making misogynistic comments in a complaint that resulted in the Wall Street bank paying her a settlement totalling more than $12mn, according to people familiar with the matter. Goldman paid the long-serving executive the settlement before she left the company in 2020 in an effort to keep the allegations secret, the people said.</t>
  </si>
  <si>
    <t>Walt Disney World to raise Orlando theme park ticket prices</t>
  </si>
  <si>
    <t>Editor's note: This story is available as a result of a content partnership with WFTV. Subscribers will see stories like this on our website and in our daily emails as an added value to your subscription.</t>
  </si>
  <si>
    <t>7 Affordable Winter Items Available at Costco Now</t>
  </si>
  <si>
    <t>Our shopping needs change a little in the winter. Whether it's buying more food items for soups and stews or warmer clothes and household goods that will keep us feeling cozy, Costco never fails to...</t>
  </si>
  <si>
    <t>Walmart’s Best Deals Before Black Friday</t>
  </si>
  <si>
    <t>Black Friday holiday shopping is coming to Walmart early this year! According to the popular retailer, it will be hosting a series of Black Friday Deals for Days events. These events lead up to and...</t>
  </si>
  <si>
    <t>Walmart Inc. (WMT) Q3 2023 Earnings Call Transcript</t>
  </si>
  <si>
    <t>Image source: The Motley Fool. Walmart Inc. (NYSE: WMT)Q3 2023 Earnings CallNov 15, 2022, 8:00 a.m. ETContents: Prepared Remarks Questions and Answers Call Participants Prepared Remarks: OperatorGreetings.</t>
  </si>
  <si>
    <t>Secrets Behind These 10 Popular Costco Products</t>
  </si>
  <si>
    <t>Costco has 828 warehouses and 113.1 million member cardholders worldwide, and those members likely will attest to the same thing: Costco has quality products at consumer-friendly prices. Households in...</t>
  </si>
  <si>
    <t>Alphabet Has Too Many Employees and Must Take ‘Aggressive Action’ to Cut Costs, Activist Says</t>
  </si>
  <si>
    <t>TCI Fund Management told Google parent Alphabet in a letter that it needs to aggressively cut costs. TCI Fund Management, the activist hedge fund, sent the letter to Alphabet Chief Executive Sundar Pichai on Tuesday. TCI said the cost base of Alphabet “is too high and management needs to take aggressive action.”</t>
  </si>
  <si>
    <t>Visa (V), RBC Team Up to Ease Installment Payments in Canada</t>
  </si>
  <si>
    <t>Visa (V) collaborates with Canada-based RBC to enable the latter's personal credit cardholders to engage in seamless installment payments, leveraging Installments enabled by Visa.</t>
  </si>
  <si>
    <t>Gavin Patterson, Salesforce's chief strategy officer, is leaving</t>
  </si>
  <si>
    <t>As chief revenue officer, Patterson oversaw a doubling of revenue between fiscal 2019 and fiscal 2022.</t>
  </si>
  <si>
    <t>Daseke to Participate in Two Investor Conferences</t>
  </si>
  <si>
    <t>ADDISON, Texas, Nov. 15, 2022 (GLOBE NEWSWIRE) -- Daseke, Inc. (NASDAQ: DSKE) (“Daseke” or the “Company”), the premier North American transportation solutions specialist dedicated to servicing challenging industrial end-markets, announced today that Vice President of Finance and Investor Relations Officer, Traci Graham, is scheduled to participate in two upcoming investor conferences and will be conducting one-on-one meetings with investors that have registered for the respective events. Confere</t>
  </si>
  <si>
    <t>What Amazon, Meta and Twitter Layoffs Mean for the Economy</t>
  </si>
  <si>
    <t>The tech world is downsizing in a big way, with major players like Amazon, Meta and Twitter either announcing or planning tens of thousands of layoffs amid a slowdown in sales and traffic. See: Jeff...</t>
  </si>
  <si>
    <t>Target stock surges a day before earnings report, as strong results from rival Walmart provides a boost</t>
  </si>
  <si>
    <t>Shares of Target Corp. surged 3.4% toward a three-month high in afternoon trading Tuesday, a day before the discount broadline retailer reports fiscal third-quarter results, as investors appeared to feel emboldened after rival Walmart Inc.'s strong earnings report. Target's stock, which has soared 16.4% over the past four sessions, is still 1.2% below where it closed the day before second-quarter results, while the Walmart's stock has rallied 6.1% and the S&amp;P 500 has dropped 8.0%. Target's stock</t>
  </si>
  <si>
    <t>Walmart: $100K+ income households 'shopping with us more often'</t>
  </si>
  <si>
    <t>An increasing number of $100K+ income households are shopping at Walmart (WMT), giving a clear indication of a sign of the times.</t>
  </si>
  <si>
    <t>6 Costco Decor Items To Buy for Thanksgiving Dinner</t>
  </si>
  <si>
    <t>If you're heading to Costco to pick up your Thanksgiving turkey or the chain's famous pumpkin pie for the holiday this year, you may want to consider adding some decor items that can spruce up your...</t>
  </si>
  <si>
    <t>Trading Walmart Stock as it Approaches Key Breakout Area</t>
  </si>
  <si>
    <t>Walmart stock is rallying on earnings and is approaching a key breakout area on the charts. Here's what to make of the action.</t>
  </si>
  <si>
    <t>Tyson Foods Strengthens its Commitment to Immigrant Team Members with $1.5M Investment</t>
  </si>
  <si>
    <t>National Immigration Forum recognizes the company with the “Keepers of the American Dream Award” National Immigration Forum recognizes the company with the “Keepers of the American Dream Award” Johanna Soderstrom, executive vice president, chief people officer, Tyson Foods and Paw Lar, Tyson Foods Clarksville, Arkansas team member. SPRINGDALE, Ark., Nov. 15, 2022 (GLOBE NEWSWIRE) -- Tyson Foods announced today it is strengthening its commitment to immigrant team members by investing an additiona</t>
  </si>
  <si>
    <t>Big Tech layoffs 'are not a sign of an impending recession': Goldman</t>
  </si>
  <si>
    <t>Goldman Sachs offers up a contrarian take on layoffs from big-cap tech.</t>
  </si>
  <si>
    <t>Toll Brothers Announces Opening of Model Homes at its Amalyn Luxury Community in Bethesda, Maryland</t>
  </si>
  <si>
    <t>Amalyn offers a once-in-a-generation opportunity to buy a new home on the last 75-acre blank canvas in Bethesda Toll Brothers Amalyn Two new Toll Brothers model homes are open in the luxury Amalyn community in Bethesda, Maryland. Toll Brothers Amalyn "Our new Amalyn community is a rare find; it’s luxury living at its finest with expertly crafted homes and a resort-style living experience that home buyers have come to expect from Toll Brothers," said Eric Anderson, Regional President of Toll Brot</t>
  </si>
  <si>
    <t>If Walmart Can’t Figure Out the Economy, How Can Anyone Else?</t>
  </si>
  <si>
    <t>The company's outlook has fluctuated wildly over the course of 2022, as inflation made for an uncertain retail landscape.</t>
  </si>
  <si>
    <t>Walmart CFO on inflation: 'I can't call' a peak yet</t>
  </si>
  <si>
    <t>Walmart had a surprising quarter, even as inflation continues to remain high.</t>
  </si>
  <si>
    <t>Amazon heads for 3rd-straight day with trillion-dollar valuation</t>
  </si>
  <si>
    <t>Shares of Amazon.com Inc. gained 0.6% in afternoon trading Tuesday, putting the ecommerce and cloud giant on track to close with a market capitalization above $1 trillion for a third-straight day. The rally comes after reports the company plans to lay off about 10,000 workers. The stock, which currently implies a market cap of $1.010 trillion, has now run up 15.0% since since Nov. 9, when it closed at $86.14, the lowest closing price since March 16, 2020, to give Amazon a market cap of $878.8 mi</t>
  </si>
  <si>
    <t>Why Nike Stock Was Climbing on Tuesday</t>
  </si>
  <si>
    <t>Shares of Nike (NYSE: NKE) were up 2.7% as of 12:09 p.m. ET on Tuesday, following the latest report from the U.S. Bureau of Labor Statistics that showed cooling inflation in October. Rising inflation and interest rates have weighed on Nike and other apparel stocks this year. Nike stock is currently down 35% year to date, but a lower rate of inflation could be a catalyst to watch in 2023.</t>
  </si>
  <si>
    <t>U.S. Chamber urges Congress to avert rail strike, extend Boeing 737 MAX deadline</t>
  </si>
  <si>
    <t>WASHINGTON (Reuters) -The U.S. Congress should prevent a potential rail strike and extend a Boeing 737 MAX 7 and 10 certification deadline before lawmakers end work for the year, the U.S. Chamber of Commerce urged on Tuesday. The International Brotherhood of Boilermakers (IBB), which represents about 300 rail employees, rejected an agreement on Monday. Railroads and unions have agreed to extend a potential strike deadline until at least Dec. 4.</t>
  </si>
  <si>
    <t>Ford must bring more work in-house to preserve jobs - CEO</t>
  </si>
  <si>
    <t>Ford Motor Co Chief Executive Jim Farley said on Tuesday the automaker will need to build more components for electric vehicles in its own factories so "everyone has a role" in the future. Electric vehicles will require 40% less labor to build than current combustion vehicles, Farley told a conference in Detroit sponsored by the Rainbow PUSH Coalition, a civil rights group. Farley told reporters on the sidelines of the conference that Ford was "going back..to our Model A," when the company built many of the components for vehicles itself at the Rouge manufacturing complex in Dearborn, Michigan.</t>
  </si>
  <si>
    <t>Google Owner Alphabet Has Too Many Employees, TCI Says</t>
  </si>
  <si>
    <t>(Bloomberg) -- Google parent Alphabet Inc. needs to take “aggressive action” to reduce expenses and scale back an overgrown headcount, investor TCI Fund Management Ltd. said in a letter to the internet-search giant, urging the company to make hard choices as job cuts roil the tech industry.Most Read from BloombergUkraine Latest: Poland Cites an Explosion Without Naming RussiaMusk Steps Up Purge of Twitter Engineers Who Criticize HimRussian Missiles Crossed Into Poland, Killing Two, US Official S</t>
  </si>
  <si>
    <t>Accenture To Scoop This Japanese Data Science Company For Undisclosed Terms</t>
  </si>
  <si>
    <t>Accenture plc (NYSE: ACN) looks to acquire Japanese data science company ALBERT Inc after completing a tender offer. The financial terms of the transaction remain undisclosed. The acquisition will further add a large team of 250 data scientists to Accenture to strengthen its data and AI capabilities for clients. The tender offer was launched on September 29 and closed on November 14. The number of ALBERT's shares and stock acquisition rights tendered to Accenture significantly exceeds the thresh</t>
  </si>
  <si>
    <t>Amazon’s New Telehealth Service to Offer Care for Common Conditions</t>
  </si>
  <si>
    <t>The company launched Amazon Clinic, the tech giant’s latest effort to expand its healthcare offerings after it closed down its previous telehealth venture.</t>
  </si>
  <si>
    <t>Stars from 'Ted Lasso, TikTok, K-pop and Twitch wanna go to McDonald's in new ad</t>
  </si>
  <si>
    <t>Six-time Emmy Award winner Jason Sudeikis, who plays Ted Lasso in the Apple TV+ series with the same name, is one of many worldwide stars appearing in a new McDonald's Corp. ad touting the World Cup. The Chicago burger giant (NYSE: MCD) is a corporate sponsor of the World Cup, which begins next week in Qatar, and McDonald's is calling the new ad campaign its largest global campaign in its history. McDonald's said it plans different tweaks to the "Wanna Go to McDonald's" campaign in its various markets around the world.</t>
  </si>
  <si>
    <t>Home Depot Says Shoppers Are Resilient as Inflation Erodes Transactions</t>
  </si>
  <si>
    <t>(Bloomberg) -- Home Depot Inc. reported sales and profit that exceeded expectations as a backlog of home improvement projects that piled up during the pandemic continue to drive growth.Most Read from BloombergUkraine Latest: Poland Cites an Explosion Without Naming RussiaMusk Steps Up Purge of Twitter Engineers Who Criticize HimRussian Missiles Crossed Into Poland, Killing Two, US Official SaysFTX’s Balance Sheet Was BadStocks End Day Higher With Inflation Data in Focus: Markets WrapThe company’</t>
  </si>
  <si>
    <t>Infosys (INFY) BPM &amp; IBM Launches Center of AI and Automation</t>
  </si>
  <si>
    <t>Infosys (INFY) opens the Center of AI and Automation in Poland, in collaboration with IBM to enhance the digital excellence of enterprise clients globally.</t>
  </si>
  <si>
    <t>Goldman Sees Slowdown Coming, Recession Not Certain</t>
  </si>
  <si>
    <t>‘Passive doesn’t work,’ and alternative investments may do better, execs say.</t>
  </si>
  <si>
    <t>Hot IPO Stock Mobileye Breaks Out; 3 Other Stocks To Buy And Watch</t>
  </si>
  <si>
    <t>Among the top stocks to buy and watch, hot IPO Mobileye is breaking out past its first buy point in Tuesday's stock market action.</t>
  </si>
  <si>
    <t>Will Lowe's (LOW) Beat Estimates Again in Its Next Earnings Report?</t>
  </si>
  <si>
    <t>Lowe's (LOW) has an impressive earnings surprise history and currently possesses the right combination of the two key ingredients for a likely beat in its next quarterly report.</t>
  </si>
  <si>
    <t>JPMorgan Seeks to Grow in Buyouts After Rivals Lost Billions</t>
  </si>
  <si>
    <t>(Bloomberg) -- JPMorgan Chase &amp; Co. is on the hunt for buyouts to lend to and is hoping to gain market share in leveraged financing after avoiding the dozens of clunkers that have cost competitors billions of dollars. Most Read from BloombergUkraine Latest: Poland Cites an Explosion Without Naming RussiaMusk Steps Up Purge of Twitter Engineers Who Criticize HimRussian Missiles Crossed Into Poland, Killing Two, US Official SaysFTX’s Balance Sheet Was BadStocks End Day Higher With Inflation Data i</t>
  </si>
  <si>
    <t>Microsoft to Adopt New Sexual Harassment Policies After Gates, Misconduct Audit</t>
  </si>
  <si>
    <t>(Bloomberg) -- Microsoft Corp. will adopt a series of new sexual harassment policies, following recommendations made by a law firm the company hired to review its practices after reports of misconduct and employee complaints.Most Read from BloombergMusk Publicly Punishes Twitter Engineers Who Call Him Out OnlineFTX’s Balance Sheet Was BadGriffin to ‘Three-Time Loser’ Trump: Step Aside for DeSantisGoldman Sachs Paid Over $12 Million to Bury Partner's Claim of Sexist CultureSam Bankman-Fried Posts</t>
  </si>
  <si>
    <t>CORRECTED-Tesla EVs ranked worst in annual reliability survey by Consumer Reports</t>
  </si>
  <si>
    <t>Electric vehicles (EVs) from Tesla Inc and other brands were among the least reliable vehicles in the United States, Consumer Reports magazine's annual reliability survey showed on Tuesday. Although EVs and full-size pick up trucks enjoy the hottest demand in the market, they are the "most problematic", the nonprofit organization that evaluates products and services said. The report flagged a growing interest in hybrid vehicles, with 36% of prospective buyers considering one for their next car or truck purchase.</t>
  </si>
  <si>
    <t>3 Things That Smart Investors Know About Meta Platforms</t>
  </si>
  <si>
    <t>In this video, I will go over the three things smart investors know about Meta Platforms (NASDAQ: META). The announcement of cost cuts was very well received, but the company has a lot more to do if it wants to win back investors' trust.</t>
  </si>
  <si>
    <t>Musk’s Twitter disaster could wipe another quarter off Tesla’s stock by year-end, warns Morgan Stanley</t>
  </si>
  <si>
    <t>Longtime bull Adam Jonas warns price cuts should be expected for the U.S. market in the first half of next year as customers furious with Musk’s antics turn their back on the brand.</t>
  </si>
  <si>
    <t>UPDATE 1-Hedge Fund TCI urges Alphabet to cut costs</t>
  </si>
  <si>
    <t>Activist investor TCI Fund Management on Tuesday called on Alphabet to cut costs and take aggressive action, saying the Google parent has too many employees and should increase share buybacks. "The company has too many employees and cost per employee is too high," the hedge fund said in a letter to Alphabet Chief Executive Officer Sundar Pichai. Alphabet, whose shares rose 4%, did not immediately respond to a Reuters request for comment.</t>
  </si>
  <si>
    <t>NVIDIA and 4 Top Earnings Charts</t>
  </si>
  <si>
    <t>It's not easy to beat on earnings in this challenging economic environment but these companies are doing it.</t>
  </si>
  <si>
    <t>Walmart's Earnings Lift Rival Retailers' Stock Prices</t>
  </si>
  <si>
    <t>Walmart’s strong [fiscal third-quarter results](</t>
  </si>
  <si>
    <t>Hedge Fund TCI says Alphabet cost base 'too high'</t>
  </si>
  <si>
    <t>British activist TCI Fund Management said on Tuesday that the cost base of Alphabet Inc is "too high" and the company's management needs to take action. "The company has too many employees and cost per employee is too high," it said in a letter to Alphabet. Alphabet did not immediately respond to a Reuters request for comment.</t>
  </si>
  <si>
    <t>Walmart, Nike Lead the Dow Higher Tuesday</t>
  </si>
  <si>
    <t>After a pause on Monday, the Dow Jones Industrial Average (DJINDICES: ^DJI) got back on track Tuesday morning, rising more than 1% shortly after the market open. With shares of Walmart (NYSE: WMT) and Nike (NYSE: NKE) leading the Dow forward Tuesday morning, it's evident that expectations for those businesses will be important in determining the future course of the consumer economy and the stock market.</t>
  </si>
  <si>
    <t>Medtronic Launches Insulin Pump Infusion Sets With Double Wear Time</t>
  </si>
  <si>
    <t>Medtronic plc (NYSE: MDT) has launched the Medtronic Extended infusion set in the U.S., the first and only infusion set labeled for up to 7-day wear. An infusion set is tubing that delivers insulin from an insulin pump to the body and typically requires a set change every two to three days. The Medtronic Extended infusion set uses advanced materials that help reduce insulin preservative loss and maintain insulin flow and stability to double the wear time of an infusion set. Also read: Medtronic</t>
  </si>
  <si>
    <t>Traditional 60/40 strategy may start to work again for investors, but ‘tightening cycles can be scary,’ Goldman exec says</t>
  </si>
  <si>
    <t>The traditional allocation of 60% stocks and 40% bonds may start to work again, after such portfolios were badly hurt this year, according to Ashish Shah, chief investment officer of public investments at Goldman Sachs Group’s asset management business.</t>
  </si>
  <si>
    <t>Amazon layoffs show no tech company is immune from cost cutting</t>
  </si>
  <si>
    <t>Yahoo Finance's Dan Howley discusses Amazon layoffs and the state of the tech industry as major companies announce hiring freezes and workforce reductions.</t>
  </si>
  <si>
    <t>Walmart (WMT) Q3 Earnings &amp; Revenues Top Estimates, View Raised</t>
  </si>
  <si>
    <t>Walmart's (WMT) third-quarter fiscal 2023 results reflect sales growth across all the company's segments. Management raises the fiscal 2023 guidance and announces a new buyback plan.</t>
  </si>
  <si>
    <t>Citi analyst reiterates Sell rating on Gap stock ahead of earnings</t>
  </si>
  <si>
    <t>Yahoo Finance's Brian Sozzi discusses a Citi analyst's rating on Gap stock.</t>
  </si>
  <si>
    <t>Home Depot Stock Higher After Q3 Earnings Beat, 2022 Profit Forecast</t>
  </si>
  <si>
    <t>"We delivered another solid performance in the third quarter, driven by strength in project-related categories across the business," said CEO Ted Decker.</t>
  </si>
  <si>
    <t>Meta Loses More Key Executives in India Amid Regulatory Hurdles</t>
  </si>
  <si>
    <t>(Bloomberg) -- Meta Platforms Inc. said on Tuesday it lost two more senior executives in India, days after the firm’s country head quit to join a rival. Most Read from BloombergUkraine Latest: Biden Says Missile Likely Not Fired From RussiaTrump Makes His 2024 Run Official, Defies Calls to Move OnPoland Says Russian-Made Missile Hit Territory and Killed Two PeopleBiden Says Unlikely Rocket That Hit Poland Was Fired From RussiaMusk Steps Up Purge of Twitter Engineers Who Criticize HimAbhijit Bose</t>
  </si>
  <si>
    <t>Better Buy: Nintendo vs. Disney Stock</t>
  </si>
  <si>
    <t>Both of these entertainment companies are beloved by kids and families. But a few factors separate one from the other at the moment.</t>
  </si>
  <si>
    <t>Partnership With 'Hiring Our Heroes' Helps Build U.S. Bank Workforce</t>
  </si>
  <si>
    <t>Bernadette Rhoades saw the world as an avionics technician and instructor in the U.S. Marine Corps, travelling to Australia and Japan.</t>
  </si>
  <si>
    <t>Microsoft (MSFT) Supply Chain Center to Tackle Server Lead Time</t>
  </si>
  <si>
    <t>Microsoft (MSFT) unveils software to help customers track and coordinate supply-chain systems by combining data from its programs and tools from rivals like Oracle.</t>
  </si>
  <si>
    <t>Dow Jones Rallies On Cool Inflation Data; Walmart Surges On Earnings</t>
  </si>
  <si>
    <t>The Dow Jones Industrial Average rallied Tuesday on cooler inflation data. Walmart surged on earnings results.</t>
  </si>
  <si>
    <t>Banking giants and New York Fed start 12-week digital dollar pilot</t>
  </si>
  <si>
    <t>Global banking giants are starting a 12-week digital dollar pilot with the Federal Reserve Bank of New York, the participants announced on Tuesday. Citigroup Inc, HSBC Holdings Plc, Mastercard Inc and Wells Fargo &amp; Co are among the financial companies participating in the experiment alongside the New York Fed's innovation center, they said in a statement. The project, which is called the regulated liability network, will be conducted in a test environment and use simulated data, the New York Fed said.</t>
  </si>
  <si>
    <t>Synovus to Present at Goldman Sachs 2022 US Financial Services Conference</t>
  </si>
  <si>
    <t>COLUMBUS, Ga., November 15, 2022--Synovus Financial Corp. President and CEO Kevin Blair to present at Goldman Sachs 2022 U.S. Financial Services Conference Dec. 7, 2022, at 3 p.m. ET.</t>
  </si>
  <si>
    <t>Pfizer Retakes Its 200-Day Line On Moderna's Good News; But Is It A Buy?</t>
  </si>
  <si>
    <t>Is Pfizer stock a buy after surging on Moderna's omicron-focused booster shot data? Is PFE stock a buy right now?</t>
  </si>
  <si>
    <t>Apple, Google, Amazon, Microsoft underperform S&amp;P 500 yet again</t>
  </si>
  <si>
    <t>Yahoo Finance's Brian Sozzi discusses the stat of the day showing four mega cap tech stocks underperforming the S&amp;P for 11-straight quarters.</t>
  </si>
  <si>
    <t>Netflix stock pops on double upgrade from Bank of America</t>
  </si>
  <si>
    <t>Yahoo Finance Live anchors discuss the surge in stock for Netflix following Bank of America’s double upgrade to Buy.</t>
  </si>
  <si>
    <t>Lockheed (LMT) Wins Deal to Support the F-35 Jet Program</t>
  </si>
  <si>
    <t>Lockheed (LMT) wins a contract that will enable it to be engaged in the production and delivery of long-lead material for the Common Reprogramming Tool for the F-35 Program.</t>
  </si>
  <si>
    <t>Home Depot stock rises on earnings beat</t>
  </si>
  <si>
    <t>Yahoo Finance Live anchors discuss third-quarter earnings for Home Depot.</t>
  </si>
  <si>
    <t>Home Depot (HD) Beats on Sales &amp; Earnings in Q3, Retains View</t>
  </si>
  <si>
    <t>Home Depot's (HD) Q3 results reflect gains from strength in project-related categories across its business, offset by higher costs weighing on margins.</t>
  </si>
  <si>
    <t>JPMorgan (JPM) to Set Up New Office, Seeks Expansion in Greece</t>
  </si>
  <si>
    <t>JPMorgan (JPM) plans for a new office in Athens as it wants to expand its business presence in Greece.</t>
  </si>
  <si>
    <t>YouTube Adds More Shopping Features To Diversify Revenue Stream</t>
  </si>
  <si>
    <t>Alphabet Inc (NASDAQ: GOOG) (NASDAQ: GOOGL) YouTube is bringing shopping features to its ByteDance Ltd-owned TikTok-like short-form video service to diversify its revenue stream squeezed by falling ad spending, Reuters reports. Ad sales on YouTube slipped to $7.07 billion in the third quarter from $7.2 billion a year earlier, as some advertisers pulled back on their ad spending amid the economic slowdown. YouTube tested new commission schemes for influencers who sell products through links in vi</t>
  </si>
  <si>
    <t>Disney To Promote Its Streaming Service By Airing Star Wars TV Series Over Thanksgiving Weekend</t>
  </si>
  <si>
    <t>Walt Disney Co (NYSE: DIS) will air the first two episodes of its Star Wars TV series Andor on several of its broadcast and cable TV outlets over the Thanksgiving weekend to promote its Disney+ streaming service. Beginning November 23, non-Disney+ subscribers can watch the two episodes on ABC, FX, Freeform cable channels, and the company's Hulu streaming service. The entire 12-episode series will be available on Disney+, including the season finale. Also Read: Disney Plans Job Cuts And Hiring Fr</t>
  </si>
  <si>
    <t>Company News for Nov 15, 2022 - Companies in The News Are: MSFT, MRNA, BBWI, TSN</t>
  </si>
  <si>
    <t>Companies in The News Are: MSFT, MRNA, BBWI, TSN</t>
  </si>
  <si>
    <t>Waiting for the Other Shoe to Drop</t>
  </si>
  <si>
    <t>Equity futures pointed to a positive open fueled by better-than-expected quarterly results from Walmart and Home Depot , as well as the October Producer Price Index that echoed the softer-than-expected data in last week's October Consumer Price Index report. As members likely suspect those better-than-expected figures not only cemented the market expectation for a 50-basis point rate hike at the Fed's December meeting, it also added to equity futures, which were already moving higher thanks to Home Depot and Walmart earnings.</t>
  </si>
  <si>
    <t>SunLink Health Systems, Inc. Announces Fiscal 2023 First Quarter and COVID-19 Update</t>
  </si>
  <si>
    <t>ATLANTA, November 15, 2022--SunLink Health Systems, Inc. (NYSE American: SSY) today announced a loss from continuing operations of $1,544,000 (or a loss of $0.22 per fully diluted share) for its first fiscal quarter ended September 30, 2022 compared to earnings from continuing operations of $2,006,000 (or $0.28 per fully diluted share) for the fourth fiscal quarter ended September 30, 2021. Net loss for the quarter ended September 30, 2022 was a loss of $1,558,000 (or a loss of $0.22 per fully d</t>
  </si>
  <si>
    <t>Elon Musk Fired Twitter Contractors Suddenly, Report Says</t>
  </si>
  <si>
    <t>Twitter has let go of thousands of contract workers over the weekend, according to a report by CNBC.</t>
  </si>
  <si>
    <t>Where Will Coca-Cola Stock Be in 5 Years?</t>
  </si>
  <si>
    <t>Coca-Cola (NYSE: KO) shares have dramatically outperformed the market in 2022. Investors were thrilled to see the beverage giant post accelerating sales growth and strong profits through most of this turbulent year. With that in mind, let's take a look at what Coca-Cola's business might look like in 2027.</t>
  </si>
  <si>
    <t>Crypto, unicorns and housing bubbles: JPMorgan Chase CEO Jamie Dimon talks economy in Austin</t>
  </si>
  <si>
    <t>Jamie Dimon, head of JPMorgan Chase, spoke to Austin Business Journal about the possibility of a recession in the United States, the implosion of cryptocurrency exchange FTX, in-office work in banking and much more during a visit to Central Texas. He was enthusiastic about Austin's future prospects: "It's an attractive place to do work. You can build buildings, you can hire people, you have universities. Texas is pro business. Those things really matter."</t>
  </si>
  <si>
    <t>I Got an Early Peek at the New Starbucks Reserve. Here's What It's Like.</t>
  </si>
  <si>
    <t>A bar larger than most Starbucks stores and something called "cocktails to share." In the eight years that passed since Starbucks opened its first Reserve Roastery in Seattle, the name has come to be associated with the chain's most high-end offerings -- they typically span multiple floors, have menus worthy of a bar or restaurant, and guide one through the process of brewing coffee to the finest details. Along with a group of journalists from different publications, I got to tour the new Starbucks Reserve at the base of the Empire State Building before it opens to the public on November 16.</t>
  </si>
  <si>
    <t>Is Most-Watched Stock Abbott Laboratories (ABT) Worth Betting on Now?</t>
  </si>
  <si>
    <t>Recently, Zacks.com users have been paying close attention to Abbott (ABT). This makes it worthwhile to examine what the stock has in store.</t>
  </si>
  <si>
    <t>AT&amp;T Recognized with Frost &amp; Sullivan's 2022 Market Leadership Award in the United States Dedicated Internet Access Industry</t>
  </si>
  <si>
    <t>Based on its recent analysis of the US dedicated internet access industry, Frost &amp; Sullivan, recognizes AT&amp;T with the 2022 US Dedicated Internet Access Market Leadership Award. The AT&amp;T fiber-based dedicated internet access service (AT&amp;T Dedicated Internet) serves about 9.5 million business customer locations in the United States, and it continues to grow. AT&amp;T Dedicated Internet service rides on their massive IP backbone that transports 535.7 petabytes of traffic every day. The company is prese</t>
  </si>
  <si>
    <t>AMD Announces Completion of Class B Qualification for First Space-Grade Versal Adaptive SoCs Enabling On-Board AI Processing in Space</t>
  </si>
  <si>
    <t>First shipments of radiation-tolerant Versal AI Core devices delivering high-bandwidth signal processing and AI inferencing for space applications on track for early next yearSANTA CLARA, Calif., Nov. 15, 2022 (GLOBE NEWSWIRE) -- AMD (NASDAQ: AMD) today announced it has completed Class B qualification for the company’s first space-grade Versal™ adaptive SoCs. The XQR Versal™ AI Core XQRVC1902 devices deliver full radiation tolerance, accelerated AI inferencing and high-bandwidth signal processin</t>
  </si>
  <si>
    <t>AMD Drives Leadership Performance and Energy Efficiency in Supercomputing</t>
  </si>
  <si>
    <t>— AMD EPYC processors and AMD Instinct accelerators powered 101 supercomputers in the latest Top500 list, a 38% increase year-over-year —SANTA CLARA, Calif., Nov. 15, 2022 (GLOBE NEWSWIRE) -- At the Supercomputing Conference 2022 (SC22), AMD (NASDAQ: AMD) showcased its continued momentum and dominating presence within the high performance computing (HPC) industry. AMD EPYC™ CPUs and AMD Instinct™ accelerators continue to be the processors of choice for the most demanding HPC workloads powering t</t>
  </si>
  <si>
    <t>THE MAKERS OF THE SPAM® Brand celebrate the 2022 Holiday Season with Limited Edition SPAM® Figgy Pudding</t>
  </si>
  <si>
    <t>Today, the makers of the SPAM® Brand bring 'good tidings' with the official launch of their limited-edition SPAM® Figgy Pudding. The new seasonal variety is now available while supplies last at SPAM.com, Amazon.com and Walmart.com, and features a blend of warm spices and popular seasonal ingredients that will have SPAM® Brand lovers caroling all season long.</t>
  </si>
  <si>
    <t>7 Ways Duke Energy Teammates Give Back to Their Community</t>
  </si>
  <si>
    <t>NORTHAMPTON, MA / ACCESSWIRE / November 15, 2022 / Duke Energy: While Duke Energy employees volunteer in their communities throughout the year, the company makes a big push every September with its Power of Giving campaign. During the annual community ...</t>
  </si>
  <si>
    <t>Here's Why Momentum in Verona Pharma PLC American Depositary Share (VRNA) Should Keep going</t>
  </si>
  <si>
    <t>Verona Pharma PLC American Depositary Share (VRNA) could be a solid choice for shorter-term investors looking to capitalize on the recent price trend in fundamentally sound stocks. It is one of the many stocks that passed through our shorter-term trading strategy-based screen.</t>
  </si>
  <si>
    <t>Stock Market Today: Stocks Surge On Soft Factory Gate Inflation Data, Walmart Earnings Beat</t>
  </si>
  <si>
    <t>Peak inflation bets, as well as surprisingly solid retail earnings, have U.S. stocks back in rally-mode Tuesday.</t>
  </si>
  <si>
    <t>Meta Is Cutting Costs Where It Can. Here's What It's Not Giving Up On.</t>
  </si>
  <si>
    <t>Meta Platforms (NASDAQ: META) investors were none too happy with its third-quarter earnings report, and management had to do something about it. It slashed its expense outlook for 2023, paring back its capital expenditures outlook by $2 billion on the top end. While Meta is cutting costs where it can, there's a key area where it's not going to stop spending.</t>
  </si>
  <si>
    <t>Dow Jones Futures Rally On Cool Inflation Data; Walmart Surges On Earnings</t>
  </si>
  <si>
    <t>Dow Jones futures rallied Tuesday on cooler inflation data, with the producer price index out. Walmart surged on earnings results.</t>
  </si>
  <si>
    <t>Walmart Jumps Premarket After Raising Guidance, Unveiling Buybacks</t>
  </si>
  <si>
    <t>Shares of Walmart jumped after the retailer reported revenue that topped analysts' expectations and raised its fiscal-year guidance. Walmart rose 6.7% ahead of the opening bell, putting the stock on pace for its best one-day percentage gain since July 2020. The retail giant's results suggest that consumer spending remained resilient in the third quarter, even as worries about a recession in the U.S. continued to grow. The company also on Tuesday unveiled plans to buy back up to $20 billion in st</t>
  </si>
  <si>
    <t>UPDATE 1-Meta's India public policy chief, WhatsApp's India boss quit</t>
  </si>
  <si>
    <t>WhatsApp's India head Abhijit Bose and Meta Platforms Inc's public policy director in India Rajiv Aggarwal have resigned, a Meta spokesperson said on Tuesday. The departures follow the exit of Meta's India head Ajit Mohan, who quit this month after four years in the job to join rival Snap Inc.</t>
  </si>
  <si>
    <t>Accenture (ACN) to Snap Up ALBERT to Boost Presence in Japan</t>
  </si>
  <si>
    <t>The acquisition is expected to strengthen Accenture's (ACN) data and AI capabilities.</t>
  </si>
  <si>
    <t>Vicinity Motor Corp. Reports Third Quarter 2022 Financial Results</t>
  </si>
  <si>
    <t>Vicinity Motor Corp. (NASDAQ:VEV)(TSXV:VMC)(FRA:6LGA) ("Vicinity" or the "Company"), a North American supplier of commercial electric vehicles, today reported its financial and operational results for the third quarter ended September 30, 2022.</t>
  </si>
  <si>
    <t>AgEagle Announces Third Quarter 2022 Financial Results</t>
  </si>
  <si>
    <t>AgEagle Aerial Systems Inc. (NYSE American:UAVS) ("AgEagle" or the "Company"), an industry-leading provider of full stack flight hardware, sensors and software for commercial and government/defense use, today announced its financial results for the three and nine months ended September 30, 2022.</t>
  </si>
  <si>
    <t>Walmart (WMT) Tops Q3 Earnings and Revenue Estimates</t>
  </si>
  <si>
    <t>Walmart (WMT) delivered earnings and revenue surprises of 13.64% and 3.67%, respectively, for the quarter ended October 2022. Do the numbers hold clues to what lies ahead for the stock?</t>
  </si>
  <si>
    <t>Libya: TotalEnergies Increases its Interest in the Waha Concessions</t>
  </si>
  <si>
    <t>PARIS, November 15, 2022--Regulatory News: TotalEnergies (Paris:TTE) (LSE:TTE) (NYSE:TTE) has completed the joint acquisition with ConocoPhillips of the 8.16% interest held by Hess in the Waha concessions, in Libya. As a result of this transaction, TotalEnergies’ interest in these concessions is increased from 16.33% to 20.41%.</t>
  </si>
  <si>
    <t>American Battery Technology Company Releases First Fiscal Quarter FY2023 Financial Results</t>
  </si>
  <si>
    <t>American Battery Technology Company (ABTC) (OTCQB: ABML), an American critical battery materials company that is commercializing both its primary minerals manufacturing and secondary minerals lithium-ion battery recycling technologies, is pleased to announce financial results from its first fiscal quarter 2023, ending on September 30, 2022.</t>
  </si>
  <si>
    <t>GM's North American battery supply chain is key to EV profits</t>
  </si>
  <si>
    <t>General Motors Co plans to add more links to its North American battery supply chain, adding to roughly 20 deals so far, in a key strategy to help the Detroit automaker narrow the gap with Tesla Inc in electric vehicle profitability. GM Chief Executive Mary Barra and other executives are scheduled to brief investors Thursday on the automaker's progress toward scaling up production capacity to deliver 1 million electric vehicles a year in North America by 2025.</t>
  </si>
  <si>
    <t>Abbott Improves the Lives of 2.2 Billion People in 2021, Publishes Sustainability, DEI Reports Sharing Progress To Build a Better, Healthier Tomorrow</t>
  </si>
  <si>
    <t>Abbott recently released two overview reports - its 2021 Global Sustainability Summary Report and 2021 Diversity, Equity and Inclusion (DEI) Report - highlighting efforts to help the greatest number of people to live better, healthier lives.</t>
  </si>
  <si>
    <t>Bethesda biofuel company Enviva makes leadership changes as CEO steps aside to treat heart condition</t>
  </si>
  <si>
    <t>Enviva Partners LP (NYSE: EVA), a Bethesda biofuel company that manufactures and distributes wood pellets that are burned to produce heat and energy, is making some changes in the C-suite as its CEO steps aside to deal with a heart ailment. The $3.98 billion company said Monday afternoon that Thomas Meth, currently Enviva’s president, is stepping into the role of CEO and joining the company’s board, while simultaneously retaining the president title.</t>
  </si>
  <si>
    <t>Walmart Sales Rise as Retail Giant Gains Shoppers With Inflation Pounding Budgets</t>
  </si>
  <si>
    <t>Comparable U.S. sales, those from stores and digital channels operating over the past 12 months, rose 8.2% through Oct. 28 from a year earlier.</t>
  </si>
  <si>
    <t>Apple’s iPhone 14 Satellite Emergency SOS Is Live. You’ll Hopefully Never Use It.</t>
  </si>
  <si>
    <t>If you’re ever in trouble and out of cell-service range, Apple’s new emergency messaging could help. Otherwise, you would never know it was there.</t>
  </si>
  <si>
    <t>12 Hot Retail Stocks Kick Amazon.com To The Curb</t>
  </si>
  <si>
    <t>If your measure of S&amp;P 500 retail is Amazon.com, you're missing out on all the action this year. Other retail stocks are springing up.</t>
  </si>
  <si>
    <t>Sportradar is the American Gambling Awards Data Service Provider of the Year</t>
  </si>
  <si>
    <t>NEW YORK, November 15, 2022--The 2022 edition of the American Gambling Awards is pleased to announce Sportradar is the 2022 "Data Service Provider of the Year." The American Gambling Awards are produced by Gambling.com Group Limited (Nasdaq: GAMB) ("Gambling.com Group" or the "Group"), a leading provider of player acquisition services for the regulated global online gambling industry.</t>
  </si>
  <si>
    <t>Verizon makes holiday shopping easier this year with retail tech upgrades</t>
  </si>
  <si>
    <t>In preparation for a busy holiday season, Verizon is leveraging advanced technology in its stores, introducing new virtual tools, and using data to give shoppers a unified experience while they shop for the best tech with amazing deals. NEW YORK, Nov. 15, 2022 (GLOBE NEWSWIRE) -- This holiday season, Verizon’s retail stores are equipped with loads of new technology to deliver an enhanced customer experience in-person, online, and in between. Retail continues to evolve with customers wanting more</t>
  </si>
  <si>
    <t>How Duke Energy exec is leading power giant's balancing act on electric grid updates</t>
  </si>
  <si>
    <t>Harry Sideris is driving Duke Energy's preparation of the electric grid's update for a revolution in distribution.</t>
  </si>
  <si>
    <t>Walmart Sets A High Bar For Target As Earnings Roll In</t>
  </si>
  <si>
    <t>Walmart and Target have struggled to maintain profit margins in the inflationary environment but one continues to do a superior job.</t>
  </si>
  <si>
    <t>Podcast: The Home Depot co-founder Bernie Marcus takes a DIY approach to business and philanthropy</t>
  </si>
  <si>
    <t>It’s been 20 years since Bernie Marcus retired as CEO of The Home Depot, the nation’s largest home improvement retailer. The do-it-yourself (DIY) retail concept was so new back then, “there was nobody to copy,” Marcus said. More than four decades later, Home Depot is still forging its own path.</t>
  </si>
  <si>
    <t>Home Depot Beats Earnings Amid Housing Slump; Lowe's On Deck</t>
  </si>
  <si>
    <t>Home Depot earnings topped views Tuesday amid the severe housing recession. HD stock fell slightly. Lowe's is due early Wednesday.</t>
  </si>
  <si>
    <t>Walmart reaches $3 billion settlement for opioid lawsuits</t>
  </si>
  <si>
    <t>Walmart Inc. said Tuesday it agreed to a $3.1 billion nationwide opioid settlement framework. The settlement is designed to resolve "substantially all opioid lawsuits and potential lawsuits" by state, local, and tribal governments, the company said. "Walmart believes the settlement framework is in the best interest of all parties and will provide significant aid to communities across the country in the fight against the opioid crisis, with aid reaching state and local governments faster than any</t>
  </si>
  <si>
    <t>Walmart stock jumps after sales and profit, excluding opioid-related charge, beat expectations by wide margin</t>
  </si>
  <si>
    <t>Shares of Walmart Inc. shot up 6.6% toward a six-month high in premarket trading Tuesday, after the discount retail behemoth swung to a net third-quarter loss, due to $3.3 billion in charges related to opioid legal settlements, but adjusted profit, revenue and same-store sales that were well above expectations and a full-year outlook that was above forecasts. The net loss for the quarter to Oct. 31 was $1.80 billion, or 66 cents a share, after net income of $3.11 billion, or $1.11 a share, in th</t>
  </si>
  <si>
    <t>Walmart Stock Soars After Blasting Q3 Earnings, Improving 2023 Profit Forecast</t>
  </si>
  <si>
    <t>"Walmart U.S. continued to gain market share in grocery ... and significantly improved out inventory position,' said CEO Doug McMillon</t>
  </si>
  <si>
    <t>Home Depot (HD) Q3 Earnings and Revenues Beat Estimates</t>
  </si>
  <si>
    <t>Home Depot (HD) delivered earnings and revenue surprises of 3.16% and 2.48%, respectively, for the quarter ended October 2022. Do the numbers hold clues to what lies ahead for the stock?</t>
  </si>
  <si>
    <t>Germany needs gas turbines fast to stabilise power grids, says GE</t>
  </si>
  <si>
    <t>Germany is moving too slowly to achieve the 30 gigawatts (GW) of gas turbine capacity by 2030 needed to stabilise its electricity distribution networks, plant maker General Electric (GE) said on Tuesday, drawing on commissioned research. Gas turbines can provide quick boosts to supply but ancillary services to grids are required to iron out supply fluctuations in coming years, Martin O'Neill, vice president for strategy at GE Gas Power, told a webcast news conference. Only 4 GW are in the current planning pipeline while the time frame needed to plan, permission and construct the infrastructure is five years, he said, referring to a report by Frontier Economics.</t>
  </si>
  <si>
    <t>Canadians Cutting Spending Now to Make the Most of Holiday Season, Accenture Survey Finds</t>
  </si>
  <si>
    <t>Canadians are looking forward to the holiday season but will be trimming their spending ahead of time to make the most of it, according to the 2022 Holiday Shopping Report from Accenture (NYSE: ACN).</t>
  </si>
  <si>
    <t>Montrose Environmental Group to Present at the J.P. Morgan 2022 Ultimate Services Investor Conference</t>
  </si>
  <si>
    <t>LITTLE ROCK, Ark., November 15, 2022--Montrose Environmental Group, Inc. (the "Company," "Montrose" or "MEG") (NYSE: MEG) today announced that the Company will present at the J.P. Morgan 2022 Ultimate Services Investor Conference in New York, NY on Thursday, November 17, 2022 at 4:15 p.m. Eastern Time (1:15 p.m. Pacific Time). Prior to Montrose’s attendance at this conference, the Company will post a copy of the presentation it intends to use in the Investors section of its website.</t>
  </si>
  <si>
    <t>CLEAR CHANNEL OUTDOOR HOLDINGS, INC. TO PARTICIPATE IN THE BofA SECURITIES LEVERAGED FINANCE CONFERENCE 2022</t>
  </si>
  <si>
    <t>Clear Channel Outdoor Holdings, Inc., (NYSE:CCO) announced today that Brian Coleman, Chief Financial Officer is scheduled to present at the BofA Securities Leveraged Finance Conference 2022 on Wednesday, November 30, 2022 at 9:30 a.m., Eastern Time. The live audio webcast as well as the replay will be available on Clear Channel Outdoor Holdings' investor website at www.investor.clearchannel.com.</t>
  </si>
  <si>
    <t>Media Advisory: Meta Materials to Open its New Global Headquarters &amp; Centre of Excellence</t>
  </si>
  <si>
    <t>Meta Materials Inc. (the "Company" or "META®") (NASDAQ:MMAT)(FSE:MMAT), a developer of high-performance functional materials and nanocomposites, will host the grand opening celebration of its new Global Headquarters &amp; Centre of Excellence (COE), on Thursday, November 17, 2022. META will unveil its new 68,000 square foot facility and will be providing demonstrations of its technology.</t>
  </si>
  <si>
    <t>Netflix stock rides 7-month high amid ad tier rollout</t>
  </si>
  <si>
    <t>Netflix stock (NFLX) is at a 7-month high.</t>
  </si>
  <si>
    <t>NanoViricides, Inc. Has Filed its Quarterly Report: Coronavirus Drug NV-CoV-2 IND Stage</t>
  </si>
  <si>
    <t>NanoViricides, Inc. (NYSE American:NNVC) (the "Company"), reports that it has filed its Quarterly Report on Form 10-Q for the fiscal first quarter ending September 30, 2022 with the Securities and Exchange Commission (SEC) on Monday, November 14, 2022.</t>
  </si>
  <si>
    <t>The Zacks Analyst Blog Highlights Meta Platforms, Microsoft, ParkerHannifin, Arista Networks and Nordea Bank</t>
  </si>
  <si>
    <t>Meta Platforms, Microsoft, ParkerHannifin, Arista Networks and Nordea Bank are included in this Analyst Blog.</t>
  </si>
  <si>
    <t>The Zacks Analyst Blog Highlights Chevron, Eli Lilly, Charles Schwab, Salesforce and SAP</t>
  </si>
  <si>
    <t>Chevron, Eli Lilly, Charles Schwab, Salesforce and SAP are included in this Analyst Blog.</t>
  </si>
  <si>
    <t>Home Depot stock falls after profit and sales beat expectations but full-year outlook was affirmed</t>
  </si>
  <si>
    <t>Shares of Home Depot Inc. slumped 0.7% in premarket trading Tuesday, even after the home improvement retailer reported fiscal third-quarter earnings that beat expectations, citing strength in project-related categories, but kept its full-year outlook intact. Net income for the quarter to Oct. 30 rose to $4.34 billion, or $4.24 a share, from $4.13 billion, or $3.94 a share, in the year-ago period. That beat the FactSet consensus for earnings per share of $4.12. Total sales grew 5.6% to $38.87 bil</t>
  </si>
  <si>
    <t>U.S. retailer Home Depot leaves outlook unchanged as housing market slows</t>
  </si>
  <si>
    <t>Mortgage rates have more than doubled since the start of 2022, cooling the housing market that boomed in the pandemic. Home Depot reiterated its full-year outlook, which Jefferies analysts said implied its fourth-quarter earnings would come in below Wall Street. Although demand from contractors, builders and other professional customers remained strong, DIY customers who had splurged on paint, tools and gardening equipment last year cut back on spending in the third quarter of this year.</t>
  </si>
  <si>
    <t>5 Top Stocks to Buy Before 2023</t>
  </si>
  <si>
    <t>Amazon (NASDAQ: AMZN) is a leader in two markets set to grow in the double-digits this decade: e-commerce and cloud computing. As a result, Amazon's reported declines in operating income. Amazon has the market position and financial resources to weather these times.</t>
  </si>
  <si>
    <t>Inside Amazon's WNY facilities as they prepare for their busy season</t>
  </si>
  <si>
    <t>Amazon is fast approaching its busiest season, and its local sites — already big local employers — will need to hire hundreds more to accommodate anticipated demand.</t>
  </si>
  <si>
    <t>UPDATE 1-Amazon launches virtual healthcare clinic in U.S. for common ailments</t>
  </si>
  <si>
    <t>Amazon.com Inc on Tuesday launched Amazon clinic, a virtual platform where users can connect with healthcare providers to help treat common ailments like allergies and skin conditions. Amazon has for years sought to expand its presence in healthcare. It bought online pharmacy PillPack in 2018, underpinning a prescription delivery and price-comparison site it later launched as Amazon Pharmacy, which lets users buy over-the-counter drugs via Prime memberships.</t>
  </si>
  <si>
    <t>Should You Invest in fuboTV Stock Right Now?</t>
  </si>
  <si>
    <t>Let's review the pros and cons of investing in fuboTV right now. Competition is fierce in the live TV streaming market with several alternatives from major content providers, such as Alphabet's YouTube, Walt Disney's (NYSE: DIS) Hulu, and DirecTV Stream. The goal is to win subscribers for the sports shows, where fuboTV is widely seen as the leader, and retain them with other offerings across news and movies that can be streamed live or on-demand.</t>
  </si>
  <si>
    <t>Stocks Higher, Walmart, Home Depot, Warren Buffett And FTX - Five Things To Know</t>
  </si>
  <si>
    <t>Stocks futures higher with retail earnings, data in focus; Walmart Q3 earnings to focus on inventory, margins as shoppers seek value; Home Depot earnings in focus as housing market slumps; Taiwan Semi surges as Warren Buffet reveals $4.1 billion stake in chipmaker and FTX bankruptcy details multiple probes, questions SBF leadership.</t>
  </si>
  <si>
    <t>Allot NetworkSecure Selected by Verizon to Provide Network-based Cybersecurity Protection to their SMB Customers</t>
  </si>
  <si>
    <t>Hod Hasharon, Israel, Nov. 15, 2022 (GLOBE NEWSWIRE) -- Allot Ltd. (NASDAQ: ALLT) (TASE: ALLT), a leading global provider of innovative network intelligence and security-as-a-service (SECaaS) solutions for communication service providers and enterprises, announced today that Verizon has selected Allot NetworkSecure to provide network based cybersecurity protection to segments of the company’s wireless and fixed wireless Small and Medium Business (SMB) and IoT customers to defend them against a b</t>
  </si>
  <si>
    <t>JPMorgan to Grow in Buyout Financing After Rivals Lost Billions</t>
  </si>
  <si>
    <t>(Bloomberg) -- JPMorgan Chase &amp; Co. is on the hunt for buyouts to lend to and is hoping to gain market share in leveraged financing after avoiding the dozens of clunkers that have cost competitors billions of dollars. Most Read from BloombergFTX’s Balance Sheet Was BadMusk Publicly Punishes Twitter Engineers Who Call Him Out OnlineWorld’s Biggest Crypto Fund Hits Record 42% Discount to Value of Bitcoin It HoldsFTX Latest: Binance CEO Zhao Plans Recovery FundGriffin to ‘Three-Time Loser’ Trump: S</t>
  </si>
  <si>
    <t>UPDATE 2-ProSiebenSat.1 CFO: not interested in Sky Deutschland purchase</t>
  </si>
  <si>
    <t>German media group ProSiebenSat.1 is not interested in buying Sky Deutschland, finance chief Ralf Gierig told Reuters on Tuesday. Last week, sources told Reuters that ProSiebenSat.1 was exploring a potential deal to buy into Sky's pay-TV operations in Germany. Comcast, which acquired Sky Deutschland as part of a $40 billion buyout of European pay-TV broadcaster Sky in 2018, was said to be working with advisory firm PJT Partners as it weighed a disposal of the German business.</t>
  </si>
  <si>
    <t>Amazon launches virtual healthcare clinic in U.S. for common ailments</t>
  </si>
  <si>
    <t>Amazon has for years sought to expand its presence in healthcare. It bought online pharmacy PillPack in 2018, underpinning a prescription delivery and price-comparison site it later launched as Amazon Pharmacy, which lets users buy over-the-counter drugs via Prime memberships. Amazon said its new service would operate in 32 states, where customers who seek treatment, will be connected to healthcare providers.</t>
  </si>
  <si>
    <t>Tesla-Backed Nickel Miner Cuts Output After Waste Dam Leak</t>
  </si>
  <si>
    <t>(Bloomberg) -- The troubled Goro nickel mine -- one of the world’s largest deposits, which is part-owned by Trafigura Group and backed by Tesla Inc. -- has been forced to reduce production to address a leak from its tailings dam. Most Read from BloombergFTX’s Balance Sheet Was BadMusk Publicly Punishes Twitter Engineers Who Call Him Out OnlineWorld’s Biggest Crypto Fund Hits Record 42% Discount to Value of Bitcoin It HoldsFTX Latest: Binance CEO Zhao Plans Recovery FundGriffin to ‘Three-Time Los</t>
  </si>
  <si>
    <t>InterContinental Hotels Group PLC Announces Transaction in Own Shares – Nov 15</t>
  </si>
  <si>
    <t>The Company announces that on 14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4 Things You Need to Know About Costco Price Tags</t>
  </si>
  <si>
    <t>Costco offers many beloved products, including name-brand items and items from its Kirkland house brand. If you're looking at a Costco item and the price ends in .99, there's no rush to buy the item unless you need it now. Price tags that end in .00 or .88 indicate that the item has been returned or that the supply of the item is running low.</t>
  </si>
  <si>
    <t>Caterpillar and 3 More Stocks to Buy for a New Market Rally</t>
  </si>
  <si>
    <t>Shares of cyclical companies such as Caterpillar have taken off this fall, but as a group they are cheaper than noncyclicals in the S&amp;P 500.</t>
  </si>
  <si>
    <t>New Caledonia nickel plant, a Tesla supplier, cuts supply after leak - Bloomberg</t>
  </si>
  <si>
    <t>New Caledonian nickel producer Prony Resources, a supplier to Tesla, will reduce production after a leak from its tailings dam, Bloomberg reported on Tuesday. The Goro nickel plant reported "limited release of salt-laden liquid" after heavy rain in August, a Prony Resources spokesperson told Bloomberg by email. As a result, production of the metal, used in batteries, will be reduced in the fourth quarter, the company told Bloomberg.</t>
  </si>
  <si>
    <t>Empire Petroleum Announces Results for Third Quarter of 2022</t>
  </si>
  <si>
    <t>TULSA, Okla., November 15, 2022--Empire Petroleum (NYSE American: EP) ("Empire" or the "Company"), today reported operational and financial results for the third quarter of 2022.</t>
  </si>
  <si>
    <t>Elon Musk’s Influence Over Tesla’s Board in Focus as Tesla Compensation Trial Kicks Off</t>
  </si>
  <si>
    <t>A Tesla shareholder, Richard Tornetta, is seeking to nullify Mr. Musk’s 2018 compensation grant, alleging that Mr. Musk controlled the board’s consideration of his pay package and failed to disclose crucial information to shareholders, who signed off on it. Ira Ehrenpreis, who ran point for Tesla’s board in devising the plan, testified that the pay package featured “extraordinarily ambitious and difficult” hurdles and was meant to keep Mr. Musk, a serial entrepreneur, engaged in the car maker. Mr. Musk owned around 22% of Tesla at the time and had close ties to several directors.</t>
  </si>
  <si>
    <t>Evaluating NVIDIA (NVDA) Stock Down 50% Before Q3 Earnings</t>
  </si>
  <si>
    <t>NVDA''s performance over the last year has been significantly worse than the benchmark and drained the Nasdaq alongside most other big tech and growth stocks. This puts a ton of pressure on NVDA''s Q3 earnings and outlook if the stock hopes to turn things around in the near term.</t>
  </si>
  <si>
    <t>NFL star Odell Beckham Jr. sues Nike for millions</t>
  </si>
  <si>
    <t>The longtime Nike athlete re-signed with the Beaverton-based footwear giant in 2017, inking one of the richest shoe deals ever at the time.</t>
  </si>
  <si>
    <t>Starbucks' Peppermint Mocha Is Back -- but Your Favorite Seasonal Drink Now Costs More</t>
  </si>
  <si>
    <t>The holiday season is near, so it's time to eat and drink all the best seasonal goodies. If you're a Starbucks fan, you may be looking forward to warming up with one of their many winter specialty drink items. Specialty beverages have always been priced higher than regular menu items at Starbucks.</t>
  </si>
  <si>
    <t>Warren Buffett Just Bought Shares of Apple's Key Chipmaker -- and 7 Other Stocks</t>
  </si>
  <si>
    <t>Berkshire Hathaway's quarterly 13F filing, running down its latest portfolio moves, didn't disappoint.</t>
  </si>
  <si>
    <t>Breaking Down Walmart (WMT) Vs. Target (TGT) Stock Before Earnings</t>
  </si>
  <si>
    <t>Let's see what's going on with Target and Walmart stock before they report. Individually their Q3 reports will help investors gain a clearer picture of which stock may be better for their portfolio going forward.</t>
  </si>
  <si>
    <t>Elon Musk’s massive Tesla pay package challenged in court</t>
  </si>
  <si>
    <t>Testimony began Monday in a Delaware courtroom where a Tesla shareholder is challenging a compensation plan for CEO Elon Musk potentially worth more than $55 billion.</t>
  </si>
  <si>
    <t>Oregon to receive a $15M slice of historic $392M Google data privacy settlement</t>
  </si>
  <si>
    <t>Oregon will receive $14.8 million from a historic settlement with Google over its location tracking practices, Attorney General Ellen Rosenblum announced Monday. The $391.5 million settlement is the largest ever multi-state attorney general-led consumer privacy settlement. Rosenblum co-led the settlement with Nebraska AG Doug Peterson.</t>
  </si>
  <si>
    <t>Why Bank of America Is Bullish on Medical Properties</t>
  </si>
  <si>
    <t>Medical Properties Trust looks oversold and undervalued</t>
  </si>
  <si>
    <t>Medtronic (MDT) Stock Moves -0.78%: What You Should Know</t>
  </si>
  <si>
    <t>In the latest trading session, Medtronic (MDT) closed at $82.90, marking a -0.78% move from the previous day.</t>
  </si>
  <si>
    <t>Appeal filed disputing approvals for Natomas Costco project</t>
  </si>
  <si>
    <t>A local resident is pushing back against the Sacramento Planning and Design Commission’s approval of plans for a new Costco Wholesale Corp. store in Natomas.</t>
  </si>
  <si>
    <t>Markets Cool Ahead of Retail Earnings, PPI &amp; More</t>
  </si>
  <si>
    <t>This week brings us key data on Q3 earnings from major players in Retail, including Walmart (WMT) and Home Depot (HD) Tuesday morning.</t>
  </si>
  <si>
    <t>Accenture (ACN) Stock Moves -0.41%: What You Should Know</t>
  </si>
  <si>
    <t>In the latest trading session, Accenture (ACN) closed at $288.91, marking a -0.41% move from the previous day.</t>
  </si>
  <si>
    <t>Adobe Systems (ADBE) Stock Moves -0.23%: What You Should Know</t>
  </si>
  <si>
    <t>In the latest trading session, Adobe Systems (ADBE) closed at $340.37, marking a -0.23% move from the previous day.</t>
  </si>
  <si>
    <t>FedEx (FDX) Stock Moves -0.48%: What You Should Know</t>
  </si>
  <si>
    <t>FedEx (FDX) closed at $174.76 in the latest trading session, marking a -0.48% move from the prior day.</t>
  </si>
  <si>
    <t>Cisco Systems Q3 Preview: Another EPS Beat Inbound?</t>
  </si>
  <si>
    <t>Cisco has an impressive earnings track record, exceeding the Zacks Consensus EPS Estimate in 20 consecutive quarters.</t>
  </si>
  <si>
    <t>Berkshire Buys Taiwan Semi Stock, Sells US Bancorp, Bank of NY</t>
  </si>
  <si>
    <t>Berkshire Hathaway's latest 13-F filing shows it bought over $4 billion of the chip-makers stock.</t>
  </si>
  <si>
    <t>Mayor Brandon Scott poses in Nike gear in Instagram post</t>
  </si>
  <si>
    <t>The mayor put a photo of himself dressed head to toe in Nike on his Instagram account. He later deleted the post.</t>
  </si>
  <si>
    <t>Nvidia Profit Seen Down Amid Crypto Crash, Tech Cuts</t>
  </si>
  <si>
    <t>Nvidia's share price is down 45% this year (see chart below). The saving grace has been strong growth in chip sales for data centers, expected to have doubled in two years amid rapid adoption of ecommerce and cloud-based applications.</t>
  </si>
  <si>
    <t>Porsche commits to majority EV transition, Tesla board weighs stock buyback</t>
  </si>
  <si>
    <t>Yahoo Finance autos correspondent Pras Subramanian details Porsche's continued commitment to an EV transition with its Macan EV expected out in 2025, while also noting Elon Musk's comments on the likelihood of the Tesla board issuing a stock buyback program.</t>
  </si>
  <si>
    <t>UPS details hundreds of millions of dollars in airline, supply chain upgrades (PHOTOS)</t>
  </si>
  <si>
    <t>UPS (NYSE: UPS) is continuing to make significant investments in Louisville. The company and local leaders hosted a press conference Monday detailing the recent investments in the Louisville region and the state as a whole. "Folks rely on UPS day in and day out, whether that's to address their supply chain issues right now, or to be one of the most important partners we had in Kentucky and indeed throughout the world during Covid-19," Gov. Andy Beshear said during the event.</t>
  </si>
  <si>
    <t>Berkshire Takes Stake in Jefferies, Cuts Back on Other Banks</t>
  </si>
  <si>
    <t>(Bloomberg) -- Warren Buffett’s Berkshire Hathaway Inc. took a position in Jefferies Financial Group Inc. even as it trimmed its stake in financial stocks including US Bancorp and Bank of New York Mellon Corp.Most Read from BloombergFTX’s Balance Sheet Was BadMusk Publicly Punishes Twitter Engineers Who Call Him Out OnlineFTX Latest: Binance CEO Zhao Plans Recovery FundChina Plans Property Rescue in Latest Surprise Policy ShiftBiden, Xi Chart Path to Warmer Ties With Blinken China VisitThe congl</t>
  </si>
  <si>
    <t>After buying 2 Ford dealership sites, Price Simms considers housing on part of one near Downtown</t>
  </si>
  <si>
    <t>Marin County-based Price Simms Family Dealerships now owns both the land and the businesses of two local Ford dealerships, but more changes are coming.</t>
  </si>
  <si>
    <t>Stocks moving in after hours: Berkshire Hathaway, Apple, Thredup, FedEx</t>
  </si>
  <si>
    <t>Yahoo Finance Live anchor Seana Smith looks at which tickers are making moves in after-hours trading.</t>
  </si>
  <si>
    <t>Walmart expected to release earnings ahead of Tuesday’s open</t>
  </si>
  <si>
    <t>Walmart will report its third-quarter earnings results on Tuesday morning before the opening bell.</t>
  </si>
  <si>
    <t>Inuvo Reports 6th Consecutive Quarter of Year-Over-Year Revenue Growth for the Third Quarter of 2022</t>
  </si>
  <si>
    <t>Inuvo management to host conference call at 10:00 AM ET on Tuesday, November 15, 2022LITTLE ROCK, Ark., Nov. 14, 2022 (GLOBE NEWSWIRE) -- Inuvo, Inc. (NYSE American: INUV), a leading provider of marketing technology, powered by artificial intelligence (AI) that serves brands and agencies, today provided a business update, and announced its financial results for the third quarter ended September 30, 2022. Richard Howe, CEO of Inuvo, stated, “We are pleased to report our 6th consecutive quarter of</t>
  </si>
  <si>
    <t>UPDATE 1-Tiger Global bought shares of Microsoft, Block, Uber in third quarter</t>
  </si>
  <si>
    <t>Investment firm Tiger Global Management raised its stake in tech giant Microsoft Corp , Jack Dorsey's payments firm Block Inc and Uber Technologies Inc last quarter, a regulatory filing released on Monday showed. The tech-focused investor had logged losses earlier this year as the Federal Reserve's monetary policy tightening and surging inflation weighed on asset prices, triggering a sell-off in the sector. Tiger increased its stake in Microsoft by 16.4%, or roughly $205 million at current prices, making it its second biggest investment last quarter, only behind China's e-commerce firm JD.com.</t>
  </si>
  <si>
    <t>Micron (MU) Avails DDR5 Memory for 4G AMD EPYC Processors</t>
  </si>
  <si>
    <t>Micron (MU) makes DDR5 memory available for the latest 4th Generation EPYC 9004 Series processors from Advanced Micro Devices.</t>
  </si>
  <si>
    <t>Arista Rides Facebook Spending Spree To Outperform Rival Cisco, S&amp;P 500</t>
  </si>
  <si>
    <t>Arista Networks, which has outperformed rival Cisco Systems as well as the S&amp;P 500 in 2022, is the IBD Stock Of The Day as it becomes actionable.</t>
  </si>
  <si>
    <t>Nike launches metaverse platform to enable users to create, trade original collectibles</t>
  </si>
  <si>
    <t>Yahoo Finance sports reporter Josh Schafer looks at the Nike's metaverse platform ".SWOOSH" that will allow users to create and trade original Nike designs and collectibles.</t>
  </si>
  <si>
    <t>Delaware Investments National Municipal Income Fund announces intent to redeem preferred shares</t>
  </si>
  <si>
    <t>PHILADELPHIA, November 14, 2022--Today, Delaware Investments National Municipal Income Fund (the "Fund"), a NYSE American listed closed-end fund trading under the symbol "VFL", filed with the Securities and Exchange Commission a notice of intention to redeem up to 1,350 shares in the aggregate of one or more series of the Fund’s outstanding Muni-MultiMode Preferred Shares ("preferred shares"). The preferred share redemption price will be the $100,000 liquidation preference per share, plus an add</t>
  </si>
  <si>
    <t>Jeff Bezos Sends Dire Warnings About the Economy</t>
  </si>
  <si>
    <t>The founder of Amazon is well positioned to take the pulse of the economy because the e-commerce giant is a juggernaut that serves consumers and businesses alike. "I don't know whether we're technically in a recession economists argue over that - they have some technical definitions," Bezos responded.</t>
  </si>
  <si>
    <t>Google to Pay $391 Million Over ‘Crafty’ Location Tracking</t>
  </si>
  <si>
    <t>(Bloomberg) -- Google agreed to pay a total of $391.5 million to 40 US states to resolve a probe into controversial location-tracking practices that the Alphabet Inc. unit says it already discarded several years ago, in what state officials are calling the largest such privacy settlement in US history.Most Read from BloombergChina Plans Property Rescue in Latest Surprise Policy ShiftBiden, Xi Chart Path to Warmer Ties With Blinken China VisitFTX’s Balance Sheet Was BadUS Stocks, Bonds Drop as Fe</t>
  </si>
  <si>
    <t>Colorado gets $8.3M in settlement with Google</t>
  </si>
  <si>
    <t>"By misleading consumers into believing they could control their location data and privacy, Google violated our consumer protection laws," the Colorado AG said.</t>
  </si>
  <si>
    <t>Why Netflix Rallied Today - Shares of streaming giant Netflix (NASDAQ: NFLX) closed Monday's ...</t>
  </si>
  <si>
    <t>Shares of streaming giant Netflix (NASDAQ: NFLX) closed Monday's trading session up 3.2%, decisively outperforming the major U.S. indexes, which declined. Its gains may have had something to do with Friday's release of Nielsen's ratings for streaming services for the week of Oct. 10, which showed The Watcher in the top spot and other Netflix shows giving it a total of seven slots in the top 10. Netflix's Dahmer, a biopic series about serial killer Jeffrey Dahmer, was previously No. 1, but slipped to No. 3 behind Amazon Prime Video's Lord of the Rings: Rings of Power.</t>
  </si>
  <si>
    <t>Amazon’s Jeff Bezos reveals philanthropic plans for his multi-billion dollar fortune</t>
  </si>
  <si>
    <t>Yahoo Finance Live anchors break down Jeff Bezos' latest interview in which he states intention to give a majority of his fortune away to charity over his lifetime.</t>
  </si>
  <si>
    <t>PEDEVCO Announces Q3 2022 Financial Results and Operations Update</t>
  </si>
  <si>
    <t>PEDEVCO Corp. (NYSE American:PED)("PEDEVCO" or the "Company"), an energy company engaged in the acquisition and development of strategic, high growth energy projects in the U.S., today announced its financial results for the three and nine months ended September 30, 2022 and provided an operations update.</t>
  </si>
  <si>
    <t>Fresh Vine Wine Announces Third Quarter Results</t>
  </si>
  <si>
    <t>Undertakes Reorganization to Leverage Success to DateMINNEAPOLIS, Nov. 14, 2022 (GLOBE NEWSWIRE) -- Fresh Vine Wine, Inc. (NYSE American: VINE), a leading producer of lower carb, lower sugar, and lower calorie premium wines in the United States, announced that the company today filed with the Securities and Exchange Commission its Quarterly Report on Form 10-Q for the third quarter ended September 30, 2022. Rick Nechio, Interim Chief Executive Officer of Fresh Vine Wine, added, “Fresh Vine Wine</t>
  </si>
  <si>
    <t>Interpublic Group to Present at the Morgan Stanley European Technology, Media &amp; Telecom Conference 2022</t>
  </si>
  <si>
    <t>New York, NY, Nov. 14, 2022 (GLOBE NEWSWIRE) -- Interpublic Group (NYSE: IPG) senior management will present at the Morgan Stanley European Technology, Media &amp; Telecom Conference 2022 on Thursday, November 17th, 2022, at 11:30 am Central European Time (5:30 am EST), as scheduled. A link to the live webcast will be posted on the day of the conference on the Investor Relations section of Interpublic's website (</t>
  </si>
  <si>
    <t>Meta to cut more than 700 Seattle-area jobs</t>
  </si>
  <si>
    <t>Facebook's parent company said last week it reducing its headcount by 13% after reporting disappointing third quarter results.</t>
  </si>
  <si>
    <t>UPDATE 1-FedEx's freight unit to furlough workers</t>
  </si>
  <si>
    <t>FedEx Corp's freight division is furloughing employees in some U.S. markets as current business conditions are hurting its volumes, the package-delivery company said on Monday. The company "will continue to evaluate the environment and bring back furloughed employees as business circumstances allow," FedEx said in an emailed statement. FedEx Freight will maintain health benefits and provide other financial incentives for furloughed employees, the company said.</t>
  </si>
  <si>
    <t>Google pays out $391.5 million in a settlement regarding private data collection</t>
  </si>
  <si>
    <t>Yahoo Finance Live anchor Seana Smith breaks down the latest news developing around a Google settlement across 40 states regarding the tech company's tracking of personal data.</t>
  </si>
  <si>
    <t>ONEOK to Participate in Bank of America Global Energy Conference</t>
  </si>
  <si>
    <t>ONEOK, Inc. (NYSE: OKE) will participate in the Bank of America Global Energy Conference Nov. 16-17, 2022, in Miami.</t>
  </si>
  <si>
    <t>The Dow is outperforming, which could be a sign that the latest stock-market rally will flame out</t>
  </si>
  <si>
    <t>While investors seek shelter in more defensively oriented equity names, one market technician sees the Dow's growing margin of outperformance as a sign that the latest rebound in stocks might swiftly fade away, just like the last one did.</t>
  </si>
  <si>
    <t>TerrAscend Reports Third Quarter 2022 Financial Results</t>
  </si>
  <si>
    <t>TerrAscend Corp. ("TerrAscend" or the "Company") (CSE: TER) (OTCQX: TRSSF), a leading North American cannabis operator, today reported its financial results for the third quarter ending September 30, 2022. All amounts are expressed in U.S. dollars unless indicated otherwise and are prepared under U.S. Generally Accepted Accounting principles (GAAP).</t>
  </si>
  <si>
    <t>Roche's Alzheimer's Drug Fails In Phase 3; Here's The Fallout For Biogen, Lilly, Prothena And Others</t>
  </si>
  <si>
    <t>Roche said its experimental Alzheimer's treatment failed in two final-phase studies, leading Biogen stock to surge while others crumbled.</t>
  </si>
  <si>
    <t>Amazon Prime members are receiving ‘disproportionate value’ from deals: Vice President</t>
  </si>
  <si>
    <t>Amazon Prime Vice President Jamil Ghani joins Yahoo Finance Live to discuss reports of upcoming layoffs at the company, the state of the tech industry, and Prime membership growth.</t>
  </si>
  <si>
    <t>Upexi Revenue Increases 199% Year-Over-Year to $11.6 Million for Fiscal 2023 First Quarter</t>
  </si>
  <si>
    <t>Upexi, Inc. (NASDAQ: UPXI) (the "Company" or "Upexi"), a multi-faceted Amazon and Direct to Consumer brand owner and innovator in aggregation, today announced its financial results for the fiscal 2023 first quarter ending September 30, 2022.</t>
  </si>
  <si>
    <t>1847 Reports 115% Increase in Revenue for the Third Quarter of 2022</t>
  </si>
  <si>
    <t>1847 Holdings LLC ("1847" or the "Company") (NYSE American:EFSH), a unique holding company that combines the attractive attributes of owning private, lower-middle market businesses with the liquidity and transparency of a publicly traded company, today provided a business update and reported financial results for the third quarter ended September 30, 2022.</t>
  </si>
  <si>
    <t>Winc Reports Third Quarter 2022 Financial Results</t>
  </si>
  <si>
    <t>Winc, Inc. ("Winc" or the "Company") (NYSE American: WBEV), a differentiated platform for growing alcoholic beverages brands, today announced financial results for the quarter ended September 30, 2022.</t>
  </si>
  <si>
    <t>Moderna Surges On New Omicron Data, Pulling Pfizer, BioNTech Along For The Ride</t>
  </si>
  <si>
    <t>Moderna stock popped Monday after the company said its bivalent Covid booster led to a 15-fold jump in omicron-blocking antibodies.</t>
  </si>
  <si>
    <t>Hasbro stock drops on BofA downgrade, slowing growth in Magic: The Gathering brand</t>
  </si>
  <si>
    <t>Yahoo Finance Live examines Hasbro shares amid a stock downgrade from Bank of America analysts.</t>
  </si>
  <si>
    <t>Construction workers' rights violated by subcontractors at Tesla factory site, labor group alleges</t>
  </si>
  <si>
    <t>Workers Defense Project — an Austin-based advocacy group for low-wage immigrant workers in the Texas construction industry — says workers reported that "numerous" subcontractors committed wage theft and violated Occupational Safety and Health Administration regulations during construction of the massive electric vehicle plant.</t>
  </si>
  <si>
    <t>How Do Walmart And Target Match Up Ahead Of Earnings?</t>
  </si>
  <si>
    <t>Both retailers have struggled to maintain profit margins in the inflationary environment but one has done a superior job.</t>
  </si>
  <si>
    <t>FedEx's freight unit to furlough workers</t>
  </si>
  <si>
    <t>The company "will continue to evaluate the environment and bring back furloughed employees as business circumstances allow," FedEx said in an emailed statement. FedEx Freight will maintain health benefits and provide other financial incentives for furloughed employees, the company said. FedEx outlined cost cuts of up to $2.7 billion in September after falling demand hammered first-quarter profit.</t>
  </si>
  <si>
    <t>Lockheed Martin targeted with fake Twitter account, tweet</t>
  </si>
  <si>
    <t>The Fortune 500 company was one of a few brands that fell victim to Twitter's altered verification policy.</t>
  </si>
  <si>
    <t>Starbucks: The Rally Can Continue</t>
  </si>
  <si>
    <t>A look at why shares of the company can go higher</t>
  </si>
  <si>
    <t>Google, Apple Rivals to Launch Ad Campaign for Bill Against Big Tech</t>
  </si>
  <si>
    <t>(Bloomberg) -- A group of small tech companies this week will launch an advertising campaign urging lawmakers to pass landmark legislation that would diminish the power of the country’s largest internet giants.Most Read from BloombergChina Plans Property Rescue in Latest Surprise Policy ShiftBiden, Xi Chart Path to Warmer Ties With Blinken China VisitFTX’s Balance Sheet Was BadUS Stocks, Bonds Drop as Fed Signals Further Hikes: Markets WrapFall of the World’s Hottest Stock Cost Sea Founders $32</t>
  </si>
  <si>
    <t>Amazon plans to lay off 10,000 employees, Apple CEO details ‘deliberate’ hiring</t>
  </si>
  <si>
    <t>The New York Times reported that Amazon is planning to lay off roughly 10,000 employees in the coming days, while Apple CEO Tim Cook stated that his company is being deliberate in hiring amid economic uncertainty.</t>
  </si>
  <si>
    <t>Dow industrials head for third straight session of gains in final hour of trading</t>
  </si>
  <si>
    <t>Dow industrials remained higher in the final hour of trading on Monday, while the S&amp;P 500 struggled to hold onto a slight gain, as investors weighed whether the U.S. may have already moved past the peak of inflation. The Dow was up 0.3% and the S&amp;P 500 was higher by 0.2%. Meanwhile, the Nasdaq Composite retreated from afternoon gains and slipped by less than 0.1%.</t>
  </si>
  <si>
    <t>Amazon Reportedly Preparing For Large-Scale Layoffs</t>
  </si>
  <si>
    <t>Amazon stock fell Monday on reports the e-commerce leader is planning to lay off thousands of workers in a cost-cutting move.</t>
  </si>
  <si>
    <t>Elon Musk's Twitter Woes Could End Up Sinking Tesla</t>
  </si>
  <si>
    <t>Top bullish analysts diverge over the risks posed by the high-profile buyout</t>
  </si>
  <si>
    <t>Dow's Seek Together Podcast Series, Episode 3: The Power of Inclusion</t>
  </si>
  <si>
    <t>NORTHAMPTON, MA / ACCESSWIRE / November 14, 2022 / DOW "The most diverse generation yet is entering the workforce, and we cannot reap the full benefits of that diversity without an inclusive culture." - Alveda Williams, Dow Corporate Director ...</t>
  </si>
  <si>
    <t>Why Meta Platforms Was Bouncing Higher Today</t>
  </si>
  <si>
    <t>Encouraging analyst commentary and a vote of confidence from a large investment fund helped the beaten-down shares recover.</t>
  </si>
  <si>
    <t>Pennsylvania to receive $19.7M payout from Google in historic settlement over tracking practices</t>
  </si>
  <si>
    <t>Pennsylvania will receive close to $20 million from Google as part of the largest multistate privacy settlement led by attorneys general in U.S. history. In total, the tech giant is paying out $391.5 million across 40 states, with Pennsylvania and New Jersey serving on the executive committee for the investigation. Pennsylvania will be paid $19.7 million from the settlement and New Jersey will get $17.8 million.</t>
  </si>
  <si>
    <t>Jeff Bezos Makes a Big Announcement</t>
  </si>
  <si>
    <t>Jeff Bezos is making headlines. The billionaire founder of Amazon seems to have a media plan that he has been executing perfectly for several weeks. "Yep, the probabilities in this economy tell you to batten down the hatches," Bezos posted on Twitter on October 18.</t>
  </si>
  <si>
    <t>Amazon Is Set for Major Layoffs. Here's What It Means for the Stock</t>
  </si>
  <si>
    <t>After months of hinting at job cuts, Amazon (NASDAQ: AMZN) just dropped the ax. The layoffs will target Amazon's devices business, which includes Alexa, as well as retail and human resources. This will be the first round of major job cuts in the Amazon's history.</t>
  </si>
  <si>
    <t>Boeing wants U.S. FAA to OK paint fix for 787 wing peeling</t>
  </si>
  <si>
    <t>WASHINGTON (Reuters) -Boeing Co said operators of its 787 Dreamliner jetliners have experienced paint peeling issues on wing and horizontal stabilizer surfaces due to ultraviolet radiation exposure, and asked U.S. regulators to approve its plan to address the issue. The U.S. planemaker's interim fix involves repeated use of speed tape over affected areas. The company also wants the Federal Aviation Administration (FAA) to approve its plan to incorporate a layer of ultraviolet blocking black topcoat between the primer and the white topcoat.</t>
  </si>
  <si>
    <t>Boeing wants U.S. FAA to approve paint fix for 787 wing peeling</t>
  </si>
  <si>
    <t>WASHINGTON/PARIS (Reuters) -Boeing Co said on Monday that operators of its 787 Dreamliner jetliners have experienced paint peeling issues on wing and horizontal stabilizer surfaces due to ultraviolet radiation exposure, and asked U.S. regulators to approve its plan to address the issue. The announcement is the most recent evidence of exterior problems on the latest carbon-composite jets as Europe's Airbus faces a $2 billion London court battle with Qatar Airways over the deteriorating surface of its competing A350. Airbus argues it is a generic but harmless problem stemming from the way paint and carbon interact, while Qatar Airways, which operates both competing types, blames a deeper A350 defect potentially weakening lightning protection on those jets alone.</t>
  </si>
  <si>
    <t>Boeing says 787 operators experience wing paint peeling</t>
  </si>
  <si>
    <t>Boeing Co said operators of its 787 Dreamliner jetliners have experienced paint peeling issues on wing and horizontal stabilizer surfaces due to ultraviolet radiation exposure, and asked regulators to approve its plan to address the issue. The U.S. planemaker's interim fix involves repeated use of speed tape over affected areas and the company wants the Federal Aviation Administration (FAA) to approve its plan to address paint peeling by incorporating a layer of ultraviolet blocking black topcoat in between the primer and the white topcoat. "Even though the use of speed tape has no effect on the safety of the airplane, the public could perceive an unsafe condition when seeing tape on the wing surfaces," Boeing told the FAA in a regulatory filing.</t>
  </si>
  <si>
    <t>Corporate borrowers risk this ‘biggest shock’ in more than three decades, warns Goldman Sachs</t>
  </si>
  <si>
    <t>This year's rapid jump in bond yields could leave corporate borrowers facing the biggest shock to their cost of capital in more than three decades, says Goldman Sachs.</t>
  </si>
  <si>
    <t>FedEx Business Spotlight: A Tour of Possibilities</t>
  </si>
  <si>
    <t>NORTHAMPTON, MA / ACCESSWIRE / November 14, 2022 / FedEx Corporation A Tour of Possibilities is an African American history tour of Memphis. Tours include visits to multiple historical areas, including a site that documents the history of the Underground ...</t>
  </si>
  <si>
    <t>Flexible Solutions International Inc. (NYSE American: FSI) Shows Strong Growth Making Green Hi-Tech Solutions</t>
  </si>
  <si>
    <t>Flexible Solutions International Inc. (NYSE American: FSI) is an environmental technology company involved in research, development, and manufacturing of products that increase crop yield, are adde...</t>
  </si>
  <si>
    <t>Why Hasbro Stock Was Falling Today</t>
  </si>
  <si>
    <t>Shares of Hasbro (NASDAQ: HAS) were down 8.8% as of 12:52 p.m. ET on Monday after Bank of America analyst Jason Haas downgraded the stock to underperform. The downgrade comes after the analyst's research indicates that Hasbro is over-distributing Magic: The Gathering playing cards, which could dilute the brand. Lower demand across the business has pressured Hasbro's profitability this year, which has weighed on the stock -- it's down 43% year to date.</t>
  </si>
  <si>
    <t>AMD Looks Like It Can Keep Gaining Market Share. Intel Is Playing Catch-Up.</t>
  </si>
  <si>
    <t>Baird analyst Tristan Gerra upgraded AMD stock to Outperform and UBS analyst Timothy Arcuri raised his call to Buy.</t>
  </si>
  <si>
    <t>Amazon Faces $1 Billion Competition Lawsuit in the U.K.</t>
  </si>
  <si>
    <t>The e-commerce giant denies it harms consumers through its use of the so-called Buy Box on its website</t>
  </si>
  <si>
    <t>Nike launches .Swoosh, another step into the metaverse</t>
  </si>
  <si>
    <t>Nike is pushing its metaverse and web3 initiatives further with the announcement of .Swoosh, a digital platform where customers can create their own products and more. Currently in a beta mode, .Swoosh will have its own domain name, welcome.swoosh.nike. It will connect Nike Members in a space where they can co-create virtual products such as shoes and jerseys, Nike said.</t>
  </si>
  <si>
    <t>Nvidia’s Most Important Business Is Shrouded in Uncertainty</t>
  </si>
  <si>
    <t>Nvidia's data center business accounts for more than half of the company's business, but U.S. restrictions on shipments to China might have affected sales.</t>
  </si>
  <si>
    <t>Amazon Prepares For Mass Layoffs, After Twitter and Meta</t>
  </si>
  <si>
    <t>Amazon.com Inc (NASDAQ: AMZN) plans to lay off approximately 10,000 people in corporate and technology jobs starting this week, marking the most significant job cuts in the company’s history. The cuts will focus on Amazon’s devices organization, including the voice-assistant Alexa, as well as on its retail division and human resources, the New York Times reported. The total number of layoffs remains fluid. But if it stays around 10,000, that would represent roughly 3% of Amazon’s corporate emplo</t>
  </si>
  <si>
    <t>Amazon prepares to make about 10,000 job cuts to corporate workforce</t>
  </si>
  <si>
    <t>Ecommerce group grapples with slowing growth and rising costs in latest sign of Big Tech belt-tightening</t>
  </si>
  <si>
    <t>Report: Amazon to lay off 10,000 corporate, tech employees</t>
  </si>
  <si>
    <t>Amazon could begin the layoffs as soon as this week. The move comes less than two weeks after the company told employees it was capping its corporate headcount.</t>
  </si>
  <si>
    <t>How McDonald's Stock Can Climb Back to All-Time Highs</t>
  </si>
  <si>
    <t>McDonald's stock hit all-time highs earlier this month. Can it do so again? Let's check the charts.</t>
  </si>
  <si>
    <t>Bezos Makes Charity Pledge as Amazon Is Said to Plan Job Cuts</t>
  </si>
  <si>
    <t>(Bloomberg) -- Jeff Bezos said he plans to give away the bulk of his fortune during his lifetime in an interview that aired just hours before reports that Amazon.com Inc. plans to cut about 10,000 jobs. Most Read from BloombergChina Plans Property Rescue in Latest Surprise Policy ShiftBiden, Xi Chart Path to Warmer Ties With Blinken China VisitFTX’s Balance Sheet Was BadUS Stocks, Bonds Drop as Fed Signals Further Hikes: Markets WrapFall of the World’s Hottest Stock Cost Sea Founders $32 Billion</t>
  </si>
  <si>
    <t>Epic's 'failure of proof' in Apple antitrust case questioned by appeals panel</t>
  </si>
  <si>
    <t>SAN FRANCISCO (Reuters) -"Fortnite" video game maker Epic Games on Monday asked a three-judge federal appeals panel to overturn portions of a lower court antitrust ruling that largely favored Apple Inc and its multibillion dollar App Store payment business. Epic had sued Apple in 2020 alleging that the iPhone maker unlawfully requires software developers to pay it commissions of up to 30% on in-app purchases by consumers. After a three-week trial last year, a judge stopped short of dubbing Apple an "illegal monopolist" and found that Epic had failed to prove that the privacy and security benefits of the commissions and related policies outweighed costs to consumers.</t>
  </si>
  <si>
    <t>Nuance Communications and NVIDIA Bring Medical Imaging AI Models Directly into Clinical Settings</t>
  </si>
  <si>
    <t>HLTH—Nuance Communications, Inc., and NVIDIA today announced a partnership that for the first time puts AI-based diagnostic tools directly into the hands of radiologists and other clinicians at scale, enabling the delivery of improved patient care at lower costs.</t>
  </si>
  <si>
    <t>'Fortnite' creator to fight Apple antitrust ruling at appeal hearing</t>
  </si>
  <si>
    <t>Epic Games on Monday will try to overturn portions of a court ruling in an antitrust trial last year that largely favored Apple Inc. The "Fortnite" creator sued Apple in 2020 alleging that the iPhone maker's App Store rules, under which software developers must pay commissions of up to 30% on in-app purchases, violated U.S. antitrust law. After a three-week trial last year, a judge largely sided with Apple, stopping short of dubbing the company an "illegal monopolist" and upholding its right to charge the commissions.</t>
  </si>
  <si>
    <t>Hasbro Stock Drops After Analyst Downgrade</t>
  </si>
  <si>
    <t>Shares of Hasbro dropped Monday after Bank of America analysts downgraded the stock from buy to underperform, making it one of the day's biggest losers on the S 500. The stock was recently off about 9% to below $58 as broader [markets ticked higher](</t>
  </si>
  <si>
    <t>Things to Note as Walmart (WMT) Lines Up for Q3 Earnings</t>
  </si>
  <si>
    <t>Walmart's (WMT) third-quarter fiscal 2023 results will likely reflect the adverse impact of inflationary pressures. Growing e-commerce business might have been an upside.</t>
  </si>
  <si>
    <t>Is Honeywell Starting to Give You a Fear of Heights?</t>
  </si>
  <si>
    <t>Honeywell International -- a diversified manufacturing and technology company -- has seen its stock price soar in recent weeks. Let's check out the charts to see if we should part ways or stay on for further gains.</t>
  </si>
  <si>
    <t>11 Best Materials Dividend Stocks To Buy Now</t>
  </si>
  <si>
    <t>In this article we present the list of 11 Best Materials Dividend Stocks To Buy Now. Click to skip ahead and see the 5 Best Materials Dividend Stocks To Buy Now. Newmont Corporation (NYSE:NEM), Dow Inc. (NYSE:DOW), and Barrick Gold Corporation (NYSE:GOLD) represent a diverse selection of some of the best materials dividend stocks to buy […]</t>
  </si>
  <si>
    <t>Citi, BofA-Led Banks Prepare to Fund $5.4 Billion Tenneco Debt</t>
  </si>
  <si>
    <t>(Bloomberg) -- A group of banks led by Citigroup Inc. and Bank of America Corp. are preparing to fund about $5.4 billion of debt helping to finance the leveraged buyout of auto-parts maker Tenneco Inc., according to people with knowledge of the matter.Most Read from BloombergFTX’s Balance Sheet Was BadChina Plans Property Rescue in Latest Surprise Policy ShiftBiden, Xi Chart Path to Warmer Ties With Blinken China VisitUS Stocks, Bonds Drop as Fed Signals Further Hikes: Markets WrapFTX Latest: Bi</t>
  </si>
  <si>
    <t>Fed Governor Pours Cold Water On Stock Market Rally; Nvidia, AMD Take Center Stage</t>
  </si>
  <si>
    <t>The stock market indexes traded mixed in the first hour of Monday's session after the Fed's Waller told investors to curb their enthusiasm.</t>
  </si>
  <si>
    <t>Nike Sprints Into Web3 With New .SWOOSH Platform</t>
  </si>
  <si>
    <t>The footwear giant’s latest Web3 move will allow community members to create and trade their own digital collectibles.</t>
  </si>
  <si>
    <t>Berkshire Hathaway Bought $9 Billion in Stock in Third Quarter</t>
  </si>
  <si>
    <t>Warren Buffett’s company kept the spending spigot on, with roughly a third of that money going toward energy companies Occidental Petroleum and Chevron.</t>
  </si>
  <si>
    <t>Top Stock Reports for Chevron, Eli Lilly &amp; Charles Schwab</t>
  </si>
  <si>
    <t>Today's Research Daily features new research reports on 16 major stocks, including Chevron Corporation (CVX), Eli Lilly and Company (LLY) and The Charles Schwab Corporation (SCHW).</t>
  </si>
  <si>
    <t>AMD Gets a Few Upgrades, But We Care More About the Charts</t>
  </si>
  <si>
    <t>Advanced Micro Devices was upgraded to "buy" from "hold" by two sell-side firms Monday. The trading volume increased at the October low and that is a positive development. The daily On-Balance-Volume (OBV) line shows a downward trend into an early October low but with limited improvement.</t>
  </si>
  <si>
    <t>Amazon reportedly plans to lay off about 10,000 workers</t>
  </si>
  <si>
    <t>Amazon.com Inc. reportedly intends to lay off about 10,000 corporate and technology workers as economic conditions continue to hit Big Tech.</t>
  </si>
  <si>
    <t>Does Disney Need a New CEO? - The big cheese at Walt Disney (NYSE: DIS) is battling many different ...</t>
  </si>
  <si>
    <t>The big cheese at Walt Disney (NYSE: DIS) is battling many different factions these days. It started more than a year ago when many theme park enthusiasts began criticizing CEO Bob Chapek for raising prices, charging for experiences that used to be complimentary, and employing a park reservations system made to limit the number of guests -- mostly annual pass holders -- visiting Disney World and Disneyland on any given day. A new battlefront emerged earlier this year when Disney and Chapek were in the crosshairs of right-leaning Floridians coming after "woke" Disney.</t>
  </si>
  <si>
    <t>Microsoft’s Xbox Publishes First Transparency Report on Content Moderation</t>
  </si>
  <si>
    <t>(Bloomberg) -- Microsoft Corp.’s Xbox released its first transparency report on Monday, detailing how the gaming giant moderates its 3 billion global players. Most Read from BloombergChina Plans Property Rescue in Latest Surprise Policy ShiftBiden, Xi Chart Path to Warmer Ties With Blinken China VisitFTX Latest: Binance CEO Plans Recovery Fund, Laments Bad ActorsFall of the World’s Hottest Stock Cost Sea Founders $32 BillionStocks Fluctuate as Traders Mull Latest Fedspeak: Markets WrapXbox took</t>
  </si>
  <si>
    <t>Duke Energy Collaborates with North American Utilities on Protecting Customers from Scams</t>
  </si>
  <si>
    <t>It could be a phone call or a text. "This is Duke Energy, and we are on our way to disconnect your service unless you pay us right now." The type of communication or message may vary, but the intent is always the same – to scam customers out of their money or personal information.</t>
  </si>
  <si>
    <t>5 of the Best Kids' Presents to Buy at Costco</t>
  </si>
  <si>
    <t>You may be inclined to turn to stores like Target or Walmart for your holiday toy shopping. You may even decide to look on Amazon and see what deals the online retail giant is offering. Here are some of the best kids' presents you can find at Costco.</t>
  </si>
  <si>
    <t>Verizon Makes List of Undervalued Dividend Stocks</t>
  </si>
  <si>
    <t>The Morningstar list includes companies with safe dividends who are undervalued by the firm's estimates.</t>
  </si>
  <si>
    <t>Home Depot: A Quiet, Consistent Income Play</t>
  </si>
  <si>
    <t>The stock is down substantially this year as inflation and supply chain issues hammer the home improvement retailer</t>
  </si>
  <si>
    <t>Google to pay nearly $400 million to settle U.S. location-tracking probe</t>
  </si>
  <si>
    <t>WASHINGTON (Reuters) -Alphabet's Google will pay $391.5 million to settle allegations by 40 states that the search and advertising giant illegally tracked users' locations, the Michigan attorney general's office said Monday. In addition to the payment, Google must be more transparent with consumers about when location tracking is occurring and give users detailed information about location-tracking data on a special web page, the Iowa attorney general's office said. "When consumers make the decision to not share location data on their devices, they should be able to trust that a company will no longer track their every move," Iowa Attorney General Tom Miller said in a statement.</t>
  </si>
  <si>
    <t>Visa Ends Its Debit Card Pact With FTX</t>
  </si>
  <si>
    <t>The original partnership to release crypto debit cards in 40 countries was reported on in October.</t>
  </si>
  <si>
    <t>Best Buy, Google Join Outsiders in Push to Capture Remote Patient Monitoring Boom</t>
  </si>
  <si>
    <t>Born of pandemic necessity and a graying U.S. population, remote patient monitoring (RPM) is breaking out all over, as its growth potential draws in retailers such as Best Buy and Big Tech stalwarts like Google in a shift that is seeing outside players aggressively moving into the space. In what is increasingly the domain of […]</t>
  </si>
  <si>
    <t>Apple sued for collecting users’ data despite privacy settings</t>
  </si>
  <si>
    <t>Yahoo Finance Live anchors discuss Apple’s latest lawsuit.</t>
  </si>
  <si>
    <t>Meta Platforms Stock: Buy, Sell, or Hold in 2023?</t>
  </si>
  <si>
    <t>Facebook rebranded itself as Meta Platforms (NASDAQ: META) on Oct. 28, 2021. Since that fateful day, Meta's stock declined more than 60% as it repeatedly disappointed its investors with its sluggish growth, feverish spending, and opaque plans for the future. Let's compare the main reasons to buy, sell, and hold Meta to see if this out-of-favor tech giant will finally bounce back in 2023.</t>
  </si>
  <si>
    <t>Disney to implement hiring freezes, job cuts to manage costs</t>
  </si>
  <si>
    <t>Yahoo Finance's Allie Canal discusses Disney's cost-cutting measures and how 'Black Panther: Wakanda Forever' performed in its box office debut.</t>
  </si>
  <si>
    <t>Microsoft Software Tackles Customer Supply-Chain Disruptions</t>
  </si>
  <si>
    <t>(Bloomberg) -- Microsoft Corp. unveiled software that will help customers track and coordinate supply-chain systems by combining data from its own programs and tools from rivals like Oracle Corp. and SAP SE, seeking to attract companies roiled by several years of logistical disruptions caused by the Covid-19 pandemic, the war in Ukraine and severe weather.Most Read from BloombergChina Plans Property Rescue in Latest Surprise Policy ShiftBiden, Xi Chart Path to Warmer Ties With Blinken China Visi</t>
  </si>
  <si>
    <t>Tesla Recalls 40,000 Vehicles for Possible Huge Problem</t>
  </si>
  <si>
    <t>The electric-vehicle maker is warning Tesla owners about an issue that could be dangerous if not fixed.</t>
  </si>
  <si>
    <t>Elon Musk Names His Top 3 Cryptocurrencies</t>
  </si>
  <si>
    <t>The cryptocurrency industry is currently going through an unprecedented crisis after the bankruptcy of the FTX exchange.</t>
  </si>
  <si>
    <t>What to Watch for in Walmart Earnings</t>
  </si>
  <si>
    <t>Investors will turn their attention to earnings from retail giants this week. Walmart is slated to report fiscal third-quarter results on Tuesday. The retailing giant’s shares are down 1.5% so far this year, significantly outperforming the S 500. + How the retailer navigates a slowing economy and high inflation will be a major topic of interest. Walmart and other major retailers are [taking a tougher stance](</t>
  </si>
  <si>
    <t>NBCUniversal Relaunches Its Iconic “The More You Know” PSA Campaign With Thought-Provoking Conversations</t>
  </si>
  <si>
    <t>NBCUniversal announced today the relaunch of The More You Know (TMYK), its trusted and award-winning PSA campaign, in a new conversation series format that dives deeper into some of today's most pressing issues.</t>
  </si>
  <si>
    <t>The CPI, Layoffs, Disney's Report, and More Top Market News</t>
  </si>
  <si>
    <t>And we talk with Anjee Solanki, national retail director at Colliers, about the top retail trends this holiday season.</t>
  </si>
  <si>
    <t>Elon Musk’s Tesla compensation trial to kick off this week</t>
  </si>
  <si>
    <t>Yahoo Finance’s Daniel Howley joins the Live show to discuss the expectations for Elon Musk’s Tesla compensation trial.</t>
  </si>
  <si>
    <t>7 Tech Stocks That Meta Platforms Could Drag Lower</t>
  </si>
  <si>
    <t>When Meta Platforms’ (NASDAQ:META) CEO Mark Zuckerberg changed Facebook’s name in Oct. 2021, it was supposed to breathe new life into one of the biggest tech stocks on the planet. Unfortunately, that’s not what happened at all. Since late last year, the stock plummeted from about $320 to a recent low of $88.09. Even now, the stock continues to fall on poor earnings results, with its once-dominant advertising business slumping. Even revenue from Reality Labs fell 51% to $285 million in the latest</t>
  </si>
  <si>
    <t>AMD stock pops on Wall Street upgrades</t>
  </si>
  <si>
    <t>Yahoo Finance Live’s Brian Sozzi discusses the rise in stock for AMD after Baird and UBS analysts upgraded the semiconductor company to Outperform.</t>
  </si>
  <si>
    <t>Is Netflix (NFLX) Still an Attractive Investment Avenue?</t>
  </si>
  <si>
    <t>Investment management company LVS Advisory, a New York City-based full-service investment firm, recently released its third-quarter 2022 investor letter. A copy of the same can be downloaded here. The defensive portfolio of the fund gained 2.9% in the quarter. Year-to-date, the portfolio gained 3.3% compared to an 18.5% decline for the Barclays High-Yield Bond Index. In […]</t>
  </si>
  <si>
    <t>UPDATE 5-Court told Musk's $56 bln pay wasn't for punching a clock</t>
  </si>
  <si>
    <t>A Tesla Inc director and a former executive took the stand on Monday and defended Elon Musk's $56 billion pay package against a shareholder's claims that the entrepreneur dictated terms of the deal to finance his dream of traveling to Mars. Tesla shareholder Richard Tornetta hopes to prove that Musk used his dominance over the electric vehicle maker's board to craft the 2018 package and then duped investors into approving it. The first day of a week-long trial in Wilmington, Delaware, featured testimony from Ira Ehrenpreis, a Tesla director since 2007, who was pressed to explain why the board did not demand that Musk dedicate himself to the company full-time.</t>
  </si>
  <si>
    <t>Cisco (CSCO) to Report Q1 Earnings: Key Factors to Consider</t>
  </si>
  <si>
    <t>Cisco's (CSCO) first-quarter fiscal 2023 performance is likely to have benefited from easing supply chain constraints and strong demand for its solutions.</t>
  </si>
  <si>
    <t>Why AMD Stock Is Up 20% This Past Month</t>
  </si>
  <si>
    <t>In this video, I will talk about the recent moves Advanced Micro Devices (NASDAQ: AMD) has been making and why the stock is up 20% this past month. For the full insights, watch the video, consider subscribing, and click the special offer link below.</t>
  </si>
  <si>
    <t>Nonprofit News: Bristol Myers Squibb riders benefit V Foundation</t>
  </si>
  <si>
    <t>The V Foundation in Cary will receive a gift of $1.5 million thanks to a cross-country ride by employees of Bristol Myers Squibb.</t>
  </si>
  <si>
    <t>Jumping ship to Tiktok, Mastadon? Brands grow wary of Twitter, Facebook, CEO says</t>
  </si>
  <si>
    <t>As dark clouds hang over social media giants Twitter and Facebook, public perception could lead some brands to ditch the platforms for competitors such as TikTok and Mastadon. But it's a risky decision.</t>
  </si>
  <si>
    <t>Here's How Target (TGT) Looks Placed Ahead of Q3 Earnings</t>
  </si>
  <si>
    <t>Target's (TGT) third-quarter top-line results are likely to reflect its focus on enhancing omnichannel capacities, remodeling stores and expanding same-day delivery options.</t>
  </si>
  <si>
    <t>Apple-Epic App Store Legal Battle Worries US Antitrust Enforcers</t>
  </si>
  <si>
    <t>(Bloomberg) -- The US Justice Department is taking a stance in the latest showdown between Apple Inc. and Epic Games Inc. over the iPhone maker’s dominance of the marketplace for mobile applications.Most Read from BloombergChina Plans Property Rescue in Latest Surprise Policy ShiftBiden, Xi Chart Path to Warmer Ties With Blinken China VisitFTX’s Balance Sheet Was BadUS Stocks, Bonds Drop as Fed Signals Further Hikes: Markets WrapFall of the World’s Hottest Stock Cost Sea Founders $32 BillionThe</t>
  </si>
  <si>
    <t>Ruling in Duke Energy solar case disappoints producers and advocates</t>
  </si>
  <si>
    <t>A recent order that Duke Energy Corp.’s utilities procure 1,200 megawatts of solar capacity in 2022 disappointed advocates and left them worried it might presage less solar than they hoped for in the N.C. Carbon Plan.</t>
  </si>
  <si>
    <t>4 Stocks to Watch as Inflation-Hit Consumers Turn to Discount Stores</t>
  </si>
  <si>
    <t>Better pricing, effective inventory management and operational initiatives should drive Retail-Discount Stores companies. Costco (COST), Target (TGT), Dollar General (DG) and Dollar Tree (DLTR) look well-placed. However, inflation and lingering supply chain issues remain concerns.</t>
  </si>
  <si>
    <t>Diagonal Spread Could Net Around $1,000 If Netflix Stock Rises 2%-10%</t>
  </si>
  <si>
    <t>The idea with the trade is that if Netflix stock trades up to around 295, the diagonal spread will increase in value.</t>
  </si>
  <si>
    <t>Danaher (DHR) Just Reclaimed the 200-Day Moving Average</t>
  </si>
  <si>
    <t>Good things could be on the horizon when a stock surpasses the 200-day simple moving average. How should investors react?</t>
  </si>
  <si>
    <t>Citi and AT&amp;T Expand Credit Card Offerings with New AT&amp;T Points Plus Card</t>
  </si>
  <si>
    <t>NEW YORK, November 14, 2022--Today, Citi and AT&amp;T announced the AT&amp;T Points Plus Card from Citi, a new no annual fee* card that rewards wireless customers with statement credits and Citi ThankYou Points on purchases. Building on the long-standing relationship between the two companies, the new card delivers on a shared commitment to drive loyalty and customer engagement by providing an ideal option for AT&amp;T wireless customers looking for rewards on everyday purchases.</t>
  </si>
  <si>
    <t>Gap launches dedicated storefront on Amazon</t>
  </si>
  <si>
    <t>Gap Inc. has open a dedicated brand storefront on Amazon’s fashion platform offering clothing essentials like hoodies, T-shirts, denim, socks, underwear and sleepwear for adults, teens and kids as well as Baby Gap-branded items including nursery furniture to shoppers in the United States and Canada. Mark Breitbard, president and CEO of the Gap brand, said the new agreement with Amazon Fashion will enable Gap to expand its product offerings and “deepen our connection with consumers.” “At Amazon Fashion, we continuously expand our product offerings for our customers,” said Muge Erdirik Dogan, president of Amazon Fashion.</t>
  </si>
  <si>
    <t>Franklin Templeton Partners With Cisco for Habitat for Humanity Home Build</t>
  </si>
  <si>
    <t>On October 14, employee volunteers from Franklin Templeton's Rancho Cordova, California office joined employees from Cisco in participating in a house build. These volunteers were the first corporate team on the Cornerstone Project, the largest Habitat for Humanity of Greater Sacramento development to date, which is being built in partnership with Mutual Housing of California.</t>
  </si>
  <si>
    <t>GLIDDEN MAX FLEX Spray Paint by PPG Wins The Home Depot's 2022 Innovation Award</t>
  </si>
  <si>
    <t>PITTSBURGH, November 14, 2022--PPG (NYSE: PPG) today announced that GLIDDEN MAX FLEX™ spray paint and primer by PPG was recently named the overall winner of The Home Depot 2022 Innovation Award. The annual awards recognize products that offer outstanding performance and extraordinary value to customers, with the end goal of making life easier for Pro and DIY shoppers alike.</t>
  </si>
  <si>
    <t>Oracle Corporation (ORCL) is Attracting Investor Attention: Here is What You Should Know</t>
  </si>
  <si>
    <t>Recently, Zacks.com users have been paying close attention to Oracle (ORCL). This makes it worthwhile to examine what the stock has in store.</t>
  </si>
  <si>
    <t>LendingClub to Participate in Citi's 2022 FinTech Conference on November 15</t>
  </si>
  <si>
    <t>LendingClub Corporation (NYSE: LC), the parent company of LendingClub Bank, America's leading digital marketplace bank, announced that its Chief Executive Officer Scott Sanborn and Chief Financial Officer Drew LaBenne will participate in a fireside chat at Citi's 2022 FinTech Conference on November 15 from 11:00 am – 11:35 am EST.</t>
  </si>
  <si>
    <t>DSG Global announces the unique Shelby 4 &amp; 6 seat golf carts are now available for purchase in North America.</t>
  </si>
  <si>
    <t>SURREY, British Columbia, Nov. 14, 2022 (GLOBE NEWSWIRE) -- DSG Global, Inc. (OTCQB: DSGT) (“DSGT” or the “Company”), is pleased to announce that the Shelby 4 &amp; 6 seat golf carts are now immediately available for the North American market. DSGT acquired the worldwide rights to market the Shelby golf cart portfolio in early 2022. The Shelby golf cart line up is named after legendary race car driver Carroll Shelby, a name synonymous with high performance and exclusivity. “The Shelby cart line up i</t>
  </si>
  <si>
    <t>AmpliTech Group Reports Record Revenues for Q3 2022 Of $5.4M, With $577K Net Income, 415% Y0Y Quarterly Revenue Increase; Company Increases FY 2022 Revenue Guidance for the Second Consecutive Quarter To At Least $18M</t>
  </si>
  <si>
    <t>Gross Profit Increases over 7-fold, Gross Margin Expands from 28.7% to 49.0%Hauppauge, NY, Nov. 14, 2022 (GLOBE NEWSWIRE) -- AmpliTech Group, Inc (Nasdaq: AMPG), a designer, developer, and manufacturer of state-of-the-art signal-processing components for satellite, 5G, and other communications networks and a worldwide distributor of packages and lids for integrated circuit assembly, and designer of complete 5G/6G systems today announced financial results for the third quarter of 2022, ended Sept</t>
  </si>
  <si>
    <t>Lovesac and Xbox Curate the Ultimate Gaming Experience to Level Up Holiday Gifting</t>
  </si>
  <si>
    <t>Lovesac, the omni-channel home brand best known for its Sactionals, The World's Most Adaptable Couch, Sacs, The World's Most Comfortable Seat, and innovative StealthTech Sound + Charge System, has teamed up with Xbox to bring customers the ultimate gaming setup this holiday season. These two brands came together with a shared vision to create an exclusive product bundle that puts innovation and comfort at the forefront.</t>
  </si>
  <si>
    <t>American Express and TikTok Launch the #ShopSmall Accelerator to Help Small Businesses Reach New Audiences on Small Business Saturday®</t>
  </si>
  <si>
    <t>NEW YORK, November 14, 2022--American Express (NYSE: AXP) today announced that it has partnered with TikTok to launch the #ShopSmall Accelerator, a new program to help small business owners reach a new generation of shoppers on Small Business Saturday, which is on November 26, 2022, and runs throughout the holiday shopping season. The partnership with TikTok builds on the ongoing support American Express provides small businesses year-round and its goal to drive $100 billion in reported consumer</t>
  </si>
  <si>
    <t>‘Black Panther: Wakanda Forever’ Earns $180 Million in Domestic Opening Weekend</t>
  </si>
  <si>
    <t>“Black Panther: Wakanda Forever” set a record in ticket sales for a November open, underscoring Disney’s Marvel Studios’ continued dominance at the box office.</t>
  </si>
  <si>
    <t>How the Latest News About Twitter Could Affect Tesla</t>
  </si>
  <si>
    <t>Keeping up with what is going on at Twitter since Elon Musk took over isn't easy, but Tesla investors still need to ask themselves how it could affect the car maker.</t>
  </si>
  <si>
    <t>Down 35%, Is Nike Stock Really a Long-Term Buy?</t>
  </si>
  <si>
    <t>The focus, unsurprisingly, should be on high-quality companies with competitive advantages and solid growth prospects. One such perennial winner that sticks out is Nike (NYSE: NKE), whose business fits those. According to data from Statista, the global market for activewear is in the neighborhood of $380 billion today.</t>
  </si>
  <si>
    <t>TikTok Flourishes As Ads Juggernaut At Expense Of Twitter, Snap, Google And Meta</t>
  </si>
  <si>
    <t>ByteDance Ltd owned TikTok, once best known for viral dance videos and pop songs, and gradually built itself into a digital advertising juggernaut, the New York Times reported. TikTok sold access to its growing internet foothold to brands and developed products that make it easier to advertise on the platform. In 2022, TikTok is on track to make nearly $10 billion in ad revenue, more than double what it generated last year, according to Insider Intelligence estimates. Also Read: Meta’s Concerns</t>
  </si>
  <si>
    <t>AgEagle Teams with Darley to Expand Market Reach of Company’s High Performance Drone Solutions to U.S. Fire, Emergency and Defense Industries</t>
  </si>
  <si>
    <t>AgEagle Aerial Systems Inc. (NYSE American:UAVS) ("AgEagle" or the "Company"), an industry-leading provider of full stack flight hardware, sensors and software for commercial and government/defense use, today announced that it has partnered with government contractor Darley to expand the market reach of AgEagle's high performance fixed wing drones and sensors to the U.S.</t>
  </si>
  <si>
    <t>Weak Gaming Chip Demand to Hurt NVIDIA (NVDA) Q3 Earnings</t>
  </si>
  <si>
    <t>The weak demand for chips used in the gaming end market is likely to have weighed on NVIDIA's (NVDA) overall financial performance in the third quarter of fiscal 2023.</t>
  </si>
  <si>
    <t>BlackRock in Pact With Saudi Wealth Fund for Infrastructure</t>
  </si>
  <si>
    <t>(Bloomberg) -- Most Read from BloombergChina Plans Property Rescue in Latest Surprise Policy ShiftFTX Latest: Binance CEO Plans Recovery Fund, Laments Bad ActorsBiden Meets Xi as Asia Allies Look to Lower TemperatureFall of the World’s Hottest Stock Cost Sea Founders $32 BillionUS Futures Pare Drop as Yields Keep Traders Wary: Markets WrapBlackRock Inc signed a pact with Saudi Arabia’s $620 billion wealth fund to explore infrastructure projects in the Middle East.Projects will be sourced across</t>
  </si>
  <si>
    <t>Visa Canada and RBC announce collaboration to expand flexible financing options in Canada with installment plans</t>
  </si>
  <si>
    <t>Today, Visa and Royal Bank of Canada (RBC) announced their new collaboration to provide eligible RBC personal credit cardholders with the convenient option of converting a qualifying purchase into smaller, equal payments made over a defined period of time when shopping at participating merchants across Canada – both in-store and online.</t>
  </si>
  <si>
    <t>Walmart, Target pressure suppliers on higher prices</t>
  </si>
  <si>
    <t>Retailers are taking pricing power back from suppliers amid concern about higher inflation and consumer demand.</t>
  </si>
  <si>
    <t>Is the world's richest person the world's worst boss? What it's like working for Elon Musk</t>
  </si>
  <si>
    <t>Elon Musk's track record as a boss is an endless scroll of impulse firings, retribution, tone-deafness on race -- and the impregnation of a subordinate.</t>
  </si>
  <si>
    <t>Verizon to speak at Morgan Stanley European TMT Conference November 16</t>
  </si>
  <si>
    <t>NEW YORK, Nov. 14, 2022 (GLOBE NEWSWIRE) -- Matt Ellis, executive vice president and chief financial officer for Verizon (NYSE, Nasdaq: VZ), is scheduled to speak at the Morgan Stanley European Technology, Media and Telecom Conference on Wednesday, November 16, at 2:05 a.m. ET. His remarks will be webcast, with access instructions available on Verizon’s Investor Relations website, www.verizon.com/about/investors. Verizon Communications Inc. (NYSE, Nasdaq: VZ) was formed on June 30, 2000 and is o</t>
  </si>
  <si>
    <t>New Pacific Intersects 591 Metres Grading 1.03 Grams Per Tonne Gold at the Carangas Project, Bolivia</t>
  </si>
  <si>
    <t>New Pacific Metals Corp. ("New Pacific" or the "Company") (TSX: NUAG) (NYSE American: NEWP), together with its local Bolivian partner, report additional assay results from the 2022 drill program at its Carangas Silver-Gold Project, Oruro Department, Bolivia (the "Carangas Project" or the "Project"). Six new deep drill holes were completed to define the extent of the gold mineralization beneath a shallow silver mineralization zone, which, to date, measures approximately 1,000 metres ("m") long, 8</t>
  </si>
  <si>
    <t>The Zacks Analyst Blog Highlights Amazon, Sanofi, Target, Humana and PNC Financial Services</t>
  </si>
  <si>
    <t>Amazon, Sanofi, Target, Humana and PNC Financial Services are included in this Analyst Blog.</t>
  </si>
  <si>
    <t>AMD Stock Higher As Upgrades From UBS, Baird Follow 'Genoa' Chip Launch</t>
  </si>
  <si>
    <t>AMD shares got a boost Monday from a pair of analyst upgrades following last week's launch of its new "Genoa' date center chip.</t>
  </si>
  <si>
    <t>The Zacks Analyst Blog Highlights Archer Daniels Midland, Charles River Associates, Murphy USA, Merck and New Fortress Energy</t>
  </si>
  <si>
    <t>Archer Daniels Midland, Charles River Associates, Murphy USA, Merck and New Fortress Energy are included in this Analyst Blog.</t>
  </si>
  <si>
    <t>UPDATE 1-Saudi wealth fund, BlackRock to jointly explore Mideast infrastructure projects</t>
  </si>
  <si>
    <t>Saudi Arabia's sovereign wealth fund and BlackRock have signed an agreement to jointly explore infrastructure projects in the Middle East, focused on Saudi Arabia. The Public Investment Fund (PIF), which manages more than $600 billion in assets, said their non-binding memorandum of understanding will serve as the anchor for BlackRock's Middle East infrastructure strategy.</t>
  </si>
  <si>
    <t>DecisionPoint Systems Announces Third Quarter 2022 Results</t>
  </si>
  <si>
    <t>DecisionPoint™ Systems, Inc. (NYSE American: DPSI), a mobility-first enterprise services and solutions company, today announced third quarter 2022 financial results ended September 30, 2022.</t>
  </si>
  <si>
    <t>20 Biggest Electric Vehicle Companies in the World</t>
  </si>
  <si>
    <t>In this piece, we will take a look at the 20 biggest electric vehicle companies in the world. For more companies, head on over to 5 Biggest Electric Vehicle Companies in the World. Courtesy of Elon Musk and Tesla, the electric vehicle segment has become one of the hottest in the world. While electric cars […]</t>
  </si>
  <si>
    <t>Idaho Strategic Resources Provides Third Quarter Operating and Financial Results</t>
  </si>
  <si>
    <t>Idaho Strategic Resources, Inc. (NYSE American:IDR) ("IDR", "Idaho Strategic" or the "Company") today announced its consolidated operating and financial results for the third quarter of 2022.</t>
  </si>
  <si>
    <t>LYNPARZA® (olaparib) in Combination With Abiraterone and Prednisone or Prednisolone Receives Positive Opinion From EU CHMP as Treatment for Certain Patients With Metastatic Castration-Resistant Prostate Cancer</t>
  </si>
  <si>
    <t>RAHWAY, N.J., November 14, 2022--Merck LYNPARZA CHMP Release</t>
  </si>
  <si>
    <t>German antitrust watchdog widens Amazon probe under new regulation</t>
  </si>
  <si>
    <t>Germany's antitrust watchdog said on Monday it had expanded two probes into U.S. e-commerce giant Amazon.com making use of new regulation allowing it to prohibit any anti-competitive behaviour at an earlier stage. "We are examining in both proceedings whether and how Amazon impedes the business opportunities of sellers that are active on the Amazon marketplace and compete with Amazon’s own retail business," Federal Cartel Office President Andreas Mundt said in a statement. Changes to Germany's antitrust laws for digital corporations, which came into effect last year, give the cartel office more power in identifying and prohibiting some companies' dominant positions.</t>
  </si>
  <si>
    <t>Goldman Cuts Coinbase Price Target to $41, Says Exchange is Fairly Insulated From FTX Collapse</t>
  </si>
  <si>
    <t>Goldman maintained a sell rating on COIN, revising its 12-month price forecast to $41 from $49.</t>
  </si>
  <si>
    <t>Zedge to Report Fourth Quarter and Full-Year Fiscal 2022 Results</t>
  </si>
  <si>
    <t>Zedge, Inc. (NYSE American:ZDGE) will report financial and operational results for the fourth quarter and full-year fiscal 2022, ending on July 31, 2022.</t>
  </si>
  <si>
    <t>UPDATE 2-Elon Musk's SpaceX buys ad campaign on Twitter for Starlink</t>
  </si>
  <si>
    <t>SpaceX has bought an advertising package on Twitter for its satellite internet service Starlink, said Elon Musk, who owns both the rocket company and the social media platform, in a tweet on Monday. The move comes at a time when Twitter, which generated more than 90% of its second-quarter revenue from ad sales, is seeing an exodus of advertisers on fears that Musk would bring changes to the company's content moderation rules.</t>
  </si>
  <si>
    <t>Insiders who sold US$62m worth of Charter Communications, Inc. (NASDAQ:CHTR) stock last year were handsomely rewarded</t>
  </si>
  <si>
    <t>Despite the fact that Charter Communications, Inc. (NASDAQ:CHTR) stock rose 13% last week, insiders who sold US$62m...</t>
  </si>
  <si>
    <t>Elon Musk trial opens to decide fate of his $56 bln Tesla pay</t>
  </si>
  <si>
    <t>Tesla CEO Elon Musk is scheduled to take the stand this week to defend his $56 billion pay package against shareholder allegations it was rigged with easy performance targets and that investors were duped into approving it. A Tesla shareholder hopes to prove during the five-day trial that Musk used his dominance over the electric vehicle maker's board to dictate terms of the 2018 package, which did not even require him to work at Tesla full time. The shareholder, Richard Tornetta, has asked the court in Wilmington, Delaware, to rescind the pay package, which is six times larger than the top 200 CEO salaries combined in 2021, according to Amit Batish of Equilar.</t>
  </si>
  <si>
    <t>Meet Sparrow and Proteus, the Boston-made robots handling Amazon orders</t>
  </si>
  <si>
    <t>Sparrow. Cardinal. Robin. Proteus. The robots handling, or soon to be handling, millions of Amazon orders around the globe are assembled in Massachusetts.</t>
  </si>
  <si>
    <t>The brands and models car shoppers want most—despite inventory levels</t>
  </si>
  <si>
    <t>American car shoppers continue to seek out the brand that consistently has among the lowest inventory, representing missed opportunities for many buyers.</t>
  </si>
  <si>
    <t>Walmart, Target, Nvidia, Cisco Systems and Applied Materials are part of Zacks Earnings Preview</t>
  </si>
  <si>
    <t>Walmart, Target, Nvidia, Cisco Systems and Applied Materials are part of Zacks Earnings Preview.</t>
  </si>
  <si>
    <t>Tesla finds a loophole in states where dealerships are forbidden: Tribal lands</t>
  </si>
  <si>
    <t>The electric carmaker has made an interesting maneuver in the car industry's battle over how vehicles are sold: opening dealerships on Native American tribal lands.</t>
  </si>
  <si>
    <t>Inflation will drop ‘significantly’ next year, Goldman Sachs economists forecast</t>
  </si>
  <si>
    <t>The Federal Reserve’s preferred measure of inflation will fall below 3% by the end of next year as supply constraints ease, the cost of housing falls and the labor market cools, according to Goldman Sachs . Such an outcome may allow the Federal Reserve to be less aggressive in its interest rate hiking cycle as its strives to push inflation back down to its 2% target. Markets are highly sensitive to the issue, with stocks and bonds rallying sharply at the end of last week after consumer price data for October came in softer than expected.</t>
  </si>
  <si>
    <t>Saudi wealth fund, BlackRock to jointly explore Mideast infrastructure projects</t>
  </si>
  <si>
    <t>Saudi Arabia's sovereign wealth fund and BlackRock have signed an agreement to jointly explore infrastructure projects in the Middle East, focused on Saudi Arabia. The Public Investment Fund (PIF), which manages more than $600 billion in assets, said their non-binding memorandum of understanding will serve as the anchor for BlackRock's Middle East infrastructure strategy. It added that the world's biggest fund manager plans to build a dedicated infrastructure investment team in Riyadh.</t>
  </si>
  <si>
    <t>CORRECTED-Saudi wealth fund, BlackRock to jointly explore Mideast infrastructure projects</t>
  </si>
  <si>
    <t>Saudi Arabia's sovereign wealth fund and BlackRock have signed an agreement to jointly explore infrastructure projects in the Middle East, focused on Saudi Arabia. The Public Investment Fund (PIF), which manages more than $600 billion in assets, said their non-binding memorandum of understanding will serve as the anchor for BlackRock's Middle East Infrastructure strategy. "PIF and BlackRock plan to work together to attract regional and international investors to participate in investment projects, boost foreign direct investment (FDI) into Saudi Arabia, add value to the Saudi Arabian economy and the wider market while facilitating knowledge and skills transfer."</t>
  </si>
  <si>
    <t>InterContinental Hotels Group PLC Announces Transaction in Own Shares - Nov 14</t>
  </si>
  <si>
    <t>InterContinental Hotels Group PLC (NYSE:IHG)(LSE:IHG) The Company announces that on 11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t>
  </si>
  <si>
    <t>UPDATE 1-U.S. president unveils investments in Indonesia carbon capture, transport</t>
  </si>
  <si>
    <t>U.S. President Joe Biden on Monday announced a number of investments in Indonesia spanning areas like climate and food security, including a $2.5 billion agreement between ExxonMobil and state-owned energy company Pertamina on carbon capture. ExxonMobil and Pertamina's agreement will further assess development of a regional carbon capture and sequestration hub in Indonesia, the White House said in a statement.</t>
  </si>
  <si>
    <t>UPDATE 1-Elon Musk says 'I have too much work on my plate'</t>
  </si>
  <si>
    <t>Billionaire Elon Musk said on Monday he was working "at the absolute most amount...from morning til night, seven days a week" when asked about his recent acquisition of Twitter and his leadership of automaker Tesla Inc. "I have too much work on my plate that is for sure," Musk said by videolink to a business conference on the sidelines of the G20 summit in Bali. Musk is chief executive of both companies and also runs rocket firm SpaceX, brain-chip startup Neuralink and tunneling firm the Boring Company.</t>
  </si>
  <si>
    <t>Corrections &amp; Amplifications - CORRECTIONS The first name of Jim Hagedorn, chief executive ...</t>
  </si>
  <si>
    <t>CORRECTIONS The first name of Jim Hagedorn, chief executive of Scotts Miracle-Gro , was incorrectly given as Scott in an Exchange article on Saturday about Walmart and other retailers putting pressure on suppliers.</t>
  </si>
  <si>
    <t>1899 review — Netflix’s disorientating horror series set on fin-de-siècle steamship</t>
  </si>
  <si>
    <t>From the creators of ‘Dark’, this sinuous story unfolds on an ocean liner where everyone on board harbours a secret</t>
  </si>
  <si>
    <t>Apple’s bargain with Beijing - This is an audio transcript of the FT News Briefing podcast ...</t>
  </si>
  <si>
    <t>This is an audio transcript of the FT News Briefing podcast episode: ‘Apple’s bargain with Beijing’Sonja HutsonGood morning from the Financial Times. Today is Monday, November 14th, and this is your FT News Briefing.</t>
  </si>
  <si>
    <t>Tesla Boss Elon Musk Talks of ‘Too Much Work’ After Twitter Takeover</t>
  </si>
  <si>
    <t>Elon Musk said he has too much work to juggle since the billionaire’s takeover of Twitter added running the social-media platform to his tasks.</t>
  </si>
  <si>
    <t>Germany's BioNTech says to set up mRNA vaccine facility in Singapore</t>
  </si>
  <si>
    <t>BioNTech SE, the German biotech that developed a widely used COVID-19 vaccine with Pfizer Inc, acquired a manufacturing facility in Singapore, its first in Asia, the company said on Monday. The facility, bought from a Novartis unit, will be its first messenger ribonucleic acid, or mRNA, facility in Singapore and support its vaccines production for the Asia Pacific region, BioNTech said in a statement, without disclosing financial details.</t>
  </si>
  <si>
    <t>Marvel Studios’ Black Panther: Wakanda Forever Roars to the Big Screen, Slashing All-Time November Opening Weekend Box Office Record</t>
  </si>
  <si>
    <t>PLANO, Texas, November 13, 2022--Cinemark Holdings, Inc., one of the world’s largest and most influential movie theater companies, today announced that Marvel Studios’ Black Panther: Wakanda Forever is the company’s and the North American industry’s biggest opening weekend box office for a November release of all time, further validating strong consumer enthusiasm to experience movies in the most elevated, cinematic environment. Cinemark-specific sales were especially strong, with opening weeken</t>
  </si>
  <si>
    <t>Zuckerberg Says He Was More Thoughtful About Meta Layoffs Than Musk's Job Cuts At Twitter</t>
  </si>
  <si>
    <t>Last week Meta Platform Inc (NASDAQ: META) CEO Mark Zuckerberg announced 11,000 job cuts, 13% of its total workforce. Following the revelation, Zuckerberg said he was accountable for missteps at the social media giant as the company announced the mass firing. Meta's layoff came just days after Twitter CEO Elon Musk announced thousands of job cuts just a week after his takeover. According to a recent Insider report, Zuckerberg said he handled the layoff situation at his organization better than M</t>
  </si>
  <si>
    <t>Antitrust battle over Apple’s app store goes to appeals court</t>
  </si>
  <si>
    <t>Apple is heading into a courtroom faceoff against the company behind the popular Fortnite video game, reviving a high-stakes antitrust battle over whether the digital fortress shielding the iPhone’s app store illegally enriches the world’s most valuable company while stifling competition.</t>
  </si>
  <si>
    <t>Walmart, Nvidia, Target, Alibaba, General Motors, and Other Stocks for Investors to Watch This Week</t>
  </si>
  <si>
    <t>Earnings from Walmart, Home Depot, Cisco, Nvidia, Target, and Alibaba. Plus, the producer price index for October, housing starts, and leading economic indicators.</t>
  </si>
  <si>
    <t>6 of the Best Costco Deals for November 2022</t>
  </si>
  <si>
    <t>Right now, Costco has a number of great deals on items ranging from kitchenware to clothing to electronics. Right now, Costco is offering it for $100 off of its usual price. Enter the Cuisinart 14-cup coffee maker.</t>
  </si>
  <si>
    <t>UPDATE 2-'Black Panther' sequel ignites box office with $330 million global debut</t>
  </si>
  <si>
    <t>The sequel to 2018 Oscar-nominated blockbuster "Black Panther" racked up roughly $180 million at domestic theaters Thursday night through Sunday, distributor Walt Disney Co said. The results provided a boost to movie theaters, which have struggled to return to pre-pandemic levels of ticket sales.</t>
  </si>
  <si>
    <t>6 Hot Insider Trades: Tesla, Intel, Boeing</t>
  </si>
  <si>
    <t>Just days after completing his $44 billion Twitter takeover, Tesla (NASDAQ:TSLA) CEO Elon Musk sold $3.95 billion worth of Tesla shares, filings with the U.S. Securities and Exchange Commission (SEC) showed. Musk told Twitter employees he sold the shares in order to "save Twitter," CNBC reported.</t>
  </si>
  <si>
    <t>Elon Musk, Tesla Board Members to Defend CEO’s Pay in Court</t>
  </si>
  <si>
    <t>Elon Musk is headed to court this week in Delaware to defend his multibillion-dollar compensation package at Tesla.</t>
  </si>
  <si>
    <t>Last week's hottest upgrades: Meta, Palo Alto, Activision</t>
  </si>
  <si>
    <t>By Sarina Isaacs and Senad Karaahmetovic</t>
  </si>
  <si>
    <t>Why We're Not Concerned About Morgan Stanley's (NYSE:MS) Share Price</t>
  </si>
  <si>
    <t>There wouldn't be many who think Morgan Stanley's ( NYSE:MS ) price-to-earnings (or "P/E") ratio of 12.8x is worth a...</t>
  </si>
  <si>
    <t>Those who invested in Gilead Sciences (NASDAQ:GILD) three years ago are up 43%</t>
  </si>
  <si>
    <t>You can receive the average market return by buying a low-cost index fund. But you can make superior returns by picking...</t>
  </si>
  <si>
    <t>4 Ways I Plan to Save Money at Costco in 2023</t>
  </si>
  <si>
    <t>Although I've managed to add a decent chunk of money to my savings account this year, at this point, I'm pretty behind on my savings goal for 2022. Now one store I tend to visit on a weekly basis is Costco, mostly because doing so saves me a lot of money on groceries and household essentials. There are certain staple items I buy at Costco every week.</t>
  </si>
  <si>
    <t>Amazon's 10 Best Gift Ideas for Women</t>
  </si>
  <si>
    <t>Image source: Getty Images Gift-giving fills some people with anxiety. That's because we all want to get it right. To lend a hand, we've pulled together some gifts from Amazon we're pretty sure would make most women happy.</t>
  </si>
  <si>
    <t>Estimating The Intrinsic Value Of Apple Inc. (NASDAQ:AAPL)</t>
  </si>
  <si>
    <t>Today we will run through one way of estimating the intrinsic value of Apple Inc. ( NASDAQ:AAPL ) by taking the...</t>
  </si>
  <si>
    <t>McDonald’s adult happy meal mayhem shows America’s selfish need for nostalgia right now</t>
  </si>
  <si>
    <t>In tough economic times, nostalgia sells.</t>
  </si>
  <si>
    <t>Insiders of Citigroup Inc. (NYSE:C) would have made a tidy sum after selling US$2.6m worth of stock at a high price</t>
  </si>
  <si>
    <t>Citigroup Inc.'s (NYSE:C) stock rose 11% last week, but insiders who sold US$2.6m worth of stock over the last year are...</t>
  </si>
  <si>
    <t>International Business Machines Corporation (NYSE:IBM) insiders who sold earlier this year missed the bus as stock gained 4.5% last week</t>
  </si>
  <si>
    <t>While International Business Machines Corporation ( NYSE:IBM ) shareholders have had a good week with the stock up...</t>
  </si>
  <si>
    <t>What Does Starbucks Corporation's (NASDAQ:SBUX) Share Price Indicate?</t>
  </si>
  <si>
    <t>Today we're going to take a look at the well-established Starbucks Corporation ( NASDAQ:SBUX ). The company's stock saw...</t>
  </si>
  <si>
    <t>JPMorgan Dodges a Buyout-Loan Bullet</t>
  </si>
  <si>
    <t>The bank avoided loans backing purchases of companies such as Twitter and Citrix, which hurt Bank of America and other competitors after markets hit turbulence.</t>
  </si>
  <si>
    <t>Is PayPal Holdings, Inc. (NASDAQ:PYPL) Trading At A 20% Discount?</t>
  </si>
  <si>
    <t>Today we'll do a simple run through of a valuation method used to estimate the attractiveness of PayPal Holdings, Inc...</t>
  </si>
  <si>
    <t>Exxon Mobil Corporation (NYSE:XOM) is favoured by institutional owners who hold 59% of the company</t>
  </si>
  <si>
    <t>A look at the shareholders of Exxon Mobil Corporation ( NYSE:XOM ) can tell us which group is most powerful. And the...</t>
  </si>
  <si>
    <t>Favorable turn of events for Intel Corporation (NASDAQ:INTC) insiders who've lost US$303k to date on a US$3.4m purchase</t>
  </si>
  <si>
    <t>Insiders who purchased US$3.4m worth of Intel Corporation ( NASDAQ:INTC ) shares over the past year recouped some of...</t>
  </si>
  <si>
    <t>Oracle Corporation (NYSE:ORCL) Shares Could Be 33% Below Their Intrinsic Value Estimate</t>
  </si>
  <si>
    <t>In this article we are going to estimate the intrinsic value of Oracle Corporation ( NYSE:ORCL ) by projecting its...</t>
  </si>
  <si>
    <t>3 Warren Buffett Dividend Stocks That Are Still Dirt Cheap</t>
  </si>
  <si>
    <t>Warren Buffett is famous for not overpaying for companies, focusing on quality, and holding positions for several years, if not decades. United Parcel Service (NYSE: UPS), Celanese (NYSE: CE), and Chevron (NYSE: CVX) stand out as three quality businesses that have what it takes to grow their earnings and their dividends well into the future.</t>
  </si>
  <si>
    <t>US chipmakers reel from sharp boom to bust</t>
  </si>
  <si>
    <t>If Wall Street had any doubts about the speed with which the chip industry’s boom has turned to bust, unexpectedly gloomy financial forecasts from companies like mobile chipmaker Qualcomm should have put them to rest. “We went from a period of supply shortages to demand declines.” Qualcomm has sliced 25 per cent from its revenue guidance for the current quarter as weaker consumer spending hit smartphone sales.</t>
  </si>
  <si>
    <t>UPDATE 2-Blackrock shelves China bond ETF - FT</t>
  </si>
  <si>
    <t>Blackrock Inc has put off the launch of an exchange traded fund (ETF) that invests in Chinese bonds, amid growing tension between Washington and Beijing, the Financial Times said on Saturday. The world's largest money manager has "indefinitely" shelved the ETF, the newspaper said, citing people familiar with the decision. According to one of the people, the move was made in part because of concerns about a backlash in Washington against bankrolling the Chinese government with U.S. capital, the report said.</t>
  </si>
  <si>
    <t>Exxon Mobil Makes First Oil Discovery In Angola In 20 Years</t>
  </si>
  <si>
    <t>Exxon announced that it has, together with its partners, discovered hydrocarbons in Block 15 off Angola in the Bavuca South prospect</t>
  </si>
  <si>
    <t>McDonald's Menu Brings Back a Fan-Favorite Customers Demanded</t>
  </si>
  <si>
    <t>This might be the second-most requested item that fans of the fast-food giant ask to be brought back.</t>
  </si>
  <si>
    <t>Amid global conflicts, Boeing reveals future aircraft needs in new report</t>
  </si>
  <si>
    <t>Coming out of the Covid pandemic and in the midst of the Russia/Ukraine conflict, the aerospace industry is assessing the future.</t>
  </si>
  <si>
    <t>Disney Follows Netflix in Making a Dumb Move (It's Worse for the Mouse)</t>
  </si>
  <si>
    <t>When Netflix began its move from mailing DVDs to offering streaming video, it had something no competitor offered. You could watch an array of movies and television shows on demand. At some point, the streaming company realized that as other companies entered streaming, the price and competition for archival content would go up (or that studios would want to keep shows for their own services).</t>
  </si>
  <si>
    <t>McDonald's Menu 'McHack' Shows a Way to Get a Cheap McMeal</t>
  </si>
  <si>
    <t>Placer.ai researchers calculated that even though restaurant visits fell by 7.6% in July and 13.7% in August, McDonald's traffic rose by a respective 4.7% and 3.1%. Chipotle 's foot traffic also rose by 5.5% in October. Private sandwich chain Subway has only recently scrapped its years-long $5 Footlong promotion while Restaurant Brands International 's Burger King has teetered between the $5 Your Way Deal and the $6 Your Way Deal to some mild customer mockery.</t>
  </si>
  <si>
    <t>Amazon Adds Something Which Should Make Shoppers Happy</t>
  </si>
  <si>
    <t>Kate Spade and Victoria's Secret embraced Amazon while ultra-luxury brands fought hard to stay off the platform.</t>
  </si>
  <si>
    <t>Elon Musk Makes a Risky Bet With His Doubters</t>
  </si>
  <si>
    <t>Since Elon Musk finalized the $44 billion Twitter deal on October 27, he's faced a mountain of challenges. Indeed, the billionaire's biggest attempt to generate revenue is lambasted. Musk has decided to revamp Twitter Blue, the platform's subscription service.</t>
  </si>
  <si>
    <t>Elon Musk Schools Bernie Sanders</t>
  </si>
  <si>
    <t>Elon Musk has his list of favorite enemies. In the automotive industry, of course, there is General Motors . The billionaire still hasn't recovered from Democratic President Joe Biden's assertion that the Detroit automaker was the dominant force in transforming the auto industry toward cleaner, less polluting vehicles.</t>
  </si>
  <si>
    <t>Disney+ establishes ‘cost structure taskforce,’ enacts targeted hiring freeze: memo</t>
  </si>
  <si>
    <t>Disney is reining in its spending after the company reported weak fourth quarter earnings.</t>
  </si>
  <si>
    <t>Was Disney+ a Big Mistake? - You probably didn't get a birthday invitation, but Walt Disney's ...</t>
  </si>
  <si>
    <t>You probably didn't get a birthday invitation, but Walt Disney's (NYSE: DIS) namesake streaming service blew out three candles on Saturday. Disney stock is 31% lower than it was three years ago. Most will argue that Disney+ was a genius move by the House of Mouse, burying its own legacy businesses before somebody else beat it to the shovel.</t>
  </si>
  <si>
    <t>4 Costco Shopping Hacks to Try in 2023</t>
  </si>
  <si>
    <t>The good news, though, is that shopping at Costco on a regular basis could help you keep your expenses more manageable -- and lead to a lower credit card tab in the course of feeling your family and maintaining your household. If you want to enjoy even more savings at Costco in the new year, here are some hacks you can try. Not only is Costco's signature Kirkland brand perfectly high in quality in its own right, but actually, it's very common for companies you've heard of to sell goods under the Kirkland brand name.</t>
  </si>
  <si>
    <t>Disney Plans Job Cuts And Hiring Freeze; CEO Bob Chapek Anticipates 'Tough And Uncomfortable Decisions'</t>
  </si>
  <si>
    <t>Amidst economic uncertainty, Walt Disney Co (NYSE: DIS) is reportedly planning to freeze hiring and cut some jobs. In addition, the media conglomerate has reported its quarterly results with an operating loss of $1.47 billion for its consumer segment. The revenue for the company's Media and Entertainment segment was $12.7 billion, down 3% year-over-year. The operating income in the fourth quarter was down 91% for the Media segment and up over 100% for the Parks segment. According to a Reuters re</t>
  </si>
  <si>
    <t>The Disney Disappointment - Plus we interview Bernie Marcus, co-founder of The Home Depot, ...</t>
  </si>
  <si>
    <t>Plus we interview Bernie Marcus, co-founder of The Home Depot, about the retailer's early days and other observations from his book.</t>
  </si>
  <si>
    <t>Insiders of Abbott Laboratories (NYSE:ABT) would have made a tidy sum after selling US$6.4m worth of stock at a high price</t>
  </si>
  <si>
    <t>Despite the fact that Abbott Laboratories (NYSE:ABT) stock rose 6.1% last week, insiders who sold US$6.4m worth of...</t>
  </si>
  <si>
    <t>Should Investors Buy the Dip On Disney Stock?</t>
  </si>
  <si>
    <t>The company is in a transitional period, but patient investors could see significant gains down the road.</t>
  </si>
  <si>
    <t>With 70% institutional ownership, Pfizer Inc. (NYSE:PFE) is a favorite amongst the big guns</t>
  </si>
  <si>
    <t>Every investor in Pfizer Inc. ( NYSE:PFE ) should be aware of the most powerful shareholder groups. With 70% stake...</t>
  </si>
  <si>
    <t>Optimistic Investors Push BlackRock, Inc. (NYSE:BLK) Shares Up 46% But Growth Is Lacking</t>
  </si>
  <si>
    <t>BlackRock, Inc. ( NYSE:BLK ) shares have had a really impressive month, gaining 46% after a shaky period beforehand...</t>
  </si>
  <si>
    <t>Is Disney Stock a Buy Right Now?</t>
  </si>
  <si>
    <t>The Walt Disney Company (NYSE: DIS) reported fourth-quarter earnings to mixed reactions from investors. Disney's theme park segment is thriving as consumers unleash pent-up demand. Meanwhile, its streaming segment costs are adding up.</t>
  </si>
  <si>
    <t>Kraft Heinz (NASDAQ:KHC) Is Due To Pay A Dividend Of $0.40</t>
  </si>
  <si>
    <t>The board of The Kraft Heinz Company ( NASDAQ:KHC ) has announced that it will pay a dividend of $0.40 per share on the...</t>
  </si>
  <si>
    <t>Earnings Not Telling The Story For AbbVie Inc. (NYSE:ABBV)</t>
  </si>
  <si>
    <t>With a price-to-earnings (or "P/E") ratio of 19.9x AbbVie Inc. ( NYSE:ABBV ) may be sending bearish signals at the...</t>
  </si>
  <si>
    <t>Alphabet Inc. (NASDAQ:GOOGL) Shares Could Be 49% Below Their Intrinsic Value Estimate</t>
  </si>
  <si>
    <t>Does the November share price for Alphabet Inc. ( NASDAQ:GOOGL ) reflect what it's really worth? Today, we will...</t>
  </si>
  <si>
    <t>3 Ultra-High-Yield Dividend Stocks I'm Buying Hand-Over-Fist</t>
  </si>
  <si>
    <t>My favorites are companies that pay high dividend yields that they've been able to grow steadily over time. Three ultra-high-yielders that I've been buying hand-over-fist this year are Blackstone (NYSE: BX), Medical Properties Trust (NYSE: MPW), and Verizon (NYSE: VZ).</t>
  </si>
  <si>
    <t>‘Once-in-a-lifetime opportunity’: How a mass lockdown at the world’s biggest iPhone factory is India’s big chance to beat out China as Apple’s favorite supplier</t>
  </si>
  <si>
    <t>A recent lockdown and mass worker escape from Apple’s top iPhone supplier in China is accelerating the company’s shift to make more smartphones in India.</t>
  </si>
  <si>
    <t>Worried About Your Crypto Investment? This Recent Experiment by JPMorgan Shows Crypto is Here to Stay.</t>
  </si>
  <si>
    <t>The creation of Ethereum (CRYPTO: ETH) in 2013 laid the foundation for cryptocurrency to take the largest step in its evolution since the creation of Bitcoin. With Ethereum's programmable blockchain, developers could build self-executing code that would be triggered based on set conditions. Subsequently, this gave rise to an entire sector of blockchain that is known today as decentralized finance or DeFi.</t>
  </si>
  <si>
    <t>Positive week for JPMorgan Chase &amp; Co. (NYSE:JPM) institutional investors who lost 16% over the past year</t>
  </si>
  <si>
    <t>If you want to know who really controls JPMorgan Chase &amp; Co. ( NYSE:JPM ), then you'll have to look at the makeup of...</t>
  </si>
  <si>
    <t>A Look At The Intrinsic Value Of Accenture plc (NYSE:ACN)</t>
  </si>
  <si>
    <t>Does the November share price for Accenture plc ( NYSE:ACN ) reflect what it's really worth? Today, we will estimate...</t>
  </si>
  <si>
    <t>There Is A Reason Meta Platforms, Inc.'s (NASDAQ:META) Price Is Undemanding</t>
  </si>
  <si>
    <t>Meta Platforms, Inc.'s ( NASDAQ:META ) price-to-earnings (or "P/E") ratio of 10.4x might make it look like a buy right...</t>
  </si>
  <si>
    <t>Walmart Is Flexing Its Muscle Again</t>
  </si>
  <si>
    <t>The largest U.S. retailer and other industry giants are taking an increasingly aggressive stance with suppliers as the economy slows. ‘The world has turned.’</t>
  </si>
  <si>
    <t>What Led Elon Musk To Talk of Bankruptcy For Twitter: Timeline</t>
  </si>
  <si>
    <t>(Bloomberg) -- It’s been a rough start for Twitter Inc. under Elon Musk.Most Read from BloombergMusk Warns Twitter Bankruptcy Possible as Senior Executives ExitBankman-Fried’s Assets Plummet From $16 Billion to Zero in DaysMusk’s First Email to Twitter Staff Ends Remote WorkSam Bankman-Fried Fooled the Crypto World and Maybe Even HimselfElizabeth Holmes Asks for a Lenient 18-Month Sentence at HomeIn the two weeks since the tech billionaire took ownership of Twitter, he’s axed half of the company</t>
  </si>
  <si>
    <t>A Berkshire Hathaway Bright Spot: Energy. Here Are the Numbers.</t>
  </si>
  <si>
    <t>CEO Warren Buffett has built an energy holding of $58 billion in Chevron and Occidental Petroleum stakes. That isn’t his largest holding, but it’s mostly been acquired this year, and in a tough year for stocks, it has generated big profits.</t>
  </si>
  <si>
    <t>Diving into Home Depot (HD) Stock Down 25% Before Q3 Earnings</t>
  </si>
  <si>
    <t>Home Depot (HD), the largest home improvement retailer in terms of revenue will report its Q3 earnings on Tuesday, November 15. Trading 25% from its high of $420.61 last December, investors are intrigued to see when Home Depot will start to turn things around.</t>
  </si>
  <si>
    <t>Disney plans job cuts as part of company-wide spending review</t>
  </si>
  <si>
    <t>Walt Disney plans to cut jobs and institute a hiring freeze as the company tries to halt the red ink at its streaming operations, which have racked up billions in losses over the past three years. “We are going to have to make tough and uncomfortable decisions,” Bob Chapek, Disney chief executive, wrote in a memo to staff seen by the Financial Times. Chapek has launched a “cost structure task force” led by two lieutenants, Christine McCarthy, chief financial officer, and Horacio Gutierrez, general counsel.</t>
  </si>
  <si>
    <t>Coinbase, Meta, Disney: Stocks That Defined the Week</t>
  </si>
  <si>
    <t>The fall of a crypto star roiled the universe of digital currencies. FTX, a sizable crypto platform rocked by client withdrawals, found a rescuer in rival Binance only to see the deal collapse. On Friday, FTX filed for bankruptcy protection and its chief executive resigned.</t>
  </si>
  <si>
    <t>Previewing Retail Sector Earnings as Inventory Issues Linger</t>
  </si>
  <si>
    <t>The market seems to believe, based on its treatment of the two stocks, that Walmart is further along in addressing its inventory issue than Target.</t>
  </si>
  <si>
    <t>Disney to announce layoffs, cost-cut measures: Wall Street Journal</t>
  </si>
  <si>
    <t>Walt Disney Co. will tell employees that layoffs are likely as the media and entertainment giant will announce a series of cost-cutting measures, according to a memo to executives from Chief Executive Bob Chapek. Hiring and nonessential work travel across all Disney divisions has been frozen, and an administrative review of recommended spending cuts are to be released,</t>
  </si>
  <si>
    <t>Top Nike DEI exec out after six months</t>
  </si>
  <si>
    <t>Nike’s recently appointed chief diversity, equity and inclusion officer appears to be leaving the company just six months after he took the post. Business Insider reported that Nike (NYSE: NKE) announced Jarvis Sam’s departure in an email sent to employees last night. Sam took over in June for Felicia Mayo, who came on as Nike’s head of diversity from Tesla in 2019.</t>
  </si>
  <si>
    <t>Meta’s massive layoffs and other job cuts spark concern in unexpected places</t>
  </si>
  <si>
    <t>Privately owned lenders offer a glimpse of what lies ahead for consumers and small businesses coping with the economic impact of major layoffs and soaring interest rates.</t>
  </si>
  <si>
    <t>UPDATE 3-Disney plans to freeze hiring and cut some jobs, memo shows</t>
  </si>
  <si>
    <t>Walt Disney Co is planning to freeze hiring and cut some jobs as it strives to move the Disney+ streaming service to profitability against a backdrop of economic uncertainty, according to a memo seen by Reuters on Friday. Chief Executive Bob Chapek sent the memo to Disney's leaders, saying the company is instituting a targeted hiring freeze and anticipates "some small staff reductions" as it looks to manage costs.</t>
  </si>
  <si>
    <t>NVIDIA Q3 Preview: Can Shares Stay Blazing-Hot?</t>
  </si>
  <si>
    <t>Over the last month, NVDA shares have melted up, tacking on more than 40% in value and widely outperforming the S&amp;P 500.</t>
  </si>
  <si>
    <t>Air Lease to lease 3 Boeing aircraft to Kazakhstan airline Air Astana</t>
  </si>
  <si>
    <t>Aircraft leasing company Air Lease Corp. has signed long-term lease placement deals for three new Boeing 787-9 aircraft with Air Astana, the national carrier of Kazakhstan. The aircraft are scheduled to deliver to Air Astana beginning in early 2025 through spring 2026 from Air Lease’s order book with Boeing (NYSE: BA).</t>
  </si>
  <si>
    <t>Camber Energy Discloses Communication From NYSEAmerican</t>
  </si>
  <si>
    <t>Camber Energy, Inc.'s, (NYSE:American) ("Camber" or the "Company")announced that on November 7, 2022 itreceived a letter from the NYSE American (the "Exchange") advising that the Company's securities have been selling for a substantial period of time at a low price per share, which the Exchange determined to be a 30 day trading average price of less than $0.20 per share and, as a result, pursuant to Section1003(f)(v) of the NYSE American Company</t>
  </si>
  <si>
    <t>Lowe's Q3 Preview: Double-Digit Earnings Growth in Store?</t>
  </si>
  <si>
    <t>Two analysts have upped their earnings outlook over the last several months, with estimates indicating a sizable uptick in earnings and a marginal increase in quarterly revenue.</t>
  </si>
  <si>
    <t>Cisco Shares Slip Ahead Of Next Week’s Earnings Amid Demand Worries</t>
  </si>
  <si>
    <t>Cisco should benefit from a strong backlog and improving supply chain conditions, but there are worries about the impact of a softening economy.</t>
  </si>
  <si>
    <t>Disney plans to freeze hiring and cut some jobs, memo shows</t>
  </si>
  <si>
    <t>Chief Executive Bob Chapek sent the memo to Disney's leaders, saying the company is instituting a targeted hiring freeze and anticipates "some small staff reductions" as it looks to manage costs. "While certain macroeconomic factors are out of our control, meeting these goals requires all of us to continue doing our part to manage the things we can control - most notably, our costs," Chapek wrote in the memo.</t>
  </si>
  <si>
    <t>IPO Stock Of The Week: New Issue Mobileye Breaks Out Past First Buy Point</t>
  </si>
  <si>
    <t>Among the top IPO stocks to buy and watch, Mobileye is breaking out past its first buy point after its recent debut.</t>
  </si>
  <si>
    <t>Chinese Hotel Operator Atour Rises 17% in Trading Debut</t>
  </si>
  <si>
    <t>China-based hotel chain Atour Lifestyle Holdings rose 17% in its trading debut. Atour, which operates more than 800 hotels in China, raised $52 million in its initial public offering by issuing 4.8 million American depositary shares at $11 apiece—the low end of the [previously announced range](</t>
  </si>
  <si>
    <t>Why Alcoa, Chevron, and Freeport-McMoRan Stocks Sizzled on Friday</t>
  </si>
  <si>
    <t>Commodity stocks flew high on Friday, with some even clocking double-digit percentage gains during the day. Two C's drove Friday's rally in these stocks: China and commodity prices. China's zero-COVID policy has dealt a heavy blow to the economy and investor sentiment in recent months.</t>
  </si>
  <si>
    <t>Twitter’s advertiser exodus benefits TikTok, Reddit and Snapchat, data suggest</t>
  </si>
  <si>
    <t>In the two weeks since Elon Musk tried to reassure advertisers that Twitter wouldn’t turn into a “free-for-all hellscape” under his ownership, a number of those advertisers do not appear to be taking him at his word. Pfizer (PFE) General Motors (GM) and United Airlines (UAL) are just a few of the brands that have said they were pausing their ad spending on the social-media platform following Musk’s $44 billion acquisition. Major ad agencies are recommending that their clients hit the brakes as well.</t>
  </si>
  <si>
    <t>US STOCKS-Nasdaq and S&amp;P 500 end higher, fueled by inflation optimism</t>
  </si>
  <si>
    <t>The S&amp;P 500 and Nasdaq ended higher on Friday, extending a rally started the day before after a soft inflation reading raised hopes the Federal Reserve would get less aggressive with U.S. interest rate hikes. Amazon jumped, with Apple and Microsoft also making gains and contributing to the Nasdaq's strong gain.</t>
  </si>
  <si>
    <t>Top Stock Reports for Amazon.com, Sanofi &amp; Target</t>
  </si>
  <si>
    <t>Today's Research Daily features new research reports on 16 major stocks, including Amazon.com, Inc. (AMZN), Sanofi (SNY) and Target Corporation (TGT).</t>
  </si>
  <si>
    <t>Netflix stock rises as JP Morgan analysts characterize investors as ‘too pessimistic’</t>
  </si>
  <si>
    <t>Shares of Netflix are moving to the upside after JP Morgan analysts shared their bullish views on the stock.</t>
  </si>
  <si>
    <t>Tesla stock loses more than 5% this week as CEO Elon Musk wraps up another roller-coaster week at Twitter</t>
  </si>
  <si>
    <t>Tesla Inc. stock is underperforming both the market and its fellow automakers as Elon Musk finishes out another roller-coaster week at the helm of Twitter Inc.</t>
  </si>
  <si>
    <t>Intel CEO Pat Gelsinger Buys Up Intel, Mobileye Stock</t>
  </si>
  <si>
    <t>Pat Gelsinger bought $2.5 million of shares of autonomous-car firm Mobileye, which he serves as chairman. He bought a smaller amount of Intel stock.</t>
  </si>
  <si>
    <t>How AMD Stock Could Rally Another 20% to 30% From Here</t>
  </si>
  <si>
    <t>AMD stock is trying to rebound after a disastrous 2022 campaign. Here's how it can fly higher going into year-end.</t>
  </si>
  <si>
    <t>Nearly half Meta job cuts were in tech, execs say</t>
  </si>
  <si>
    <t>Meta's recruiting team was cut in half, they said. Following the layoffs, Chief Executive Officer Mark Zuckerberg had addressed employees, saying that revenue was much lower than he expected. Like its peers, Meta aggressively hired during the pandemic to meet a surge in social media usage by stuck-at-home consumers.</t>
  </si>
  <si>
    <t>Why Tesla Stock Was Underperforming Lucid and Rivian Friday</t>
  </si>
  <si>
    <t>The rally in fast-growing technology stocks continued Friday after economic news released yesterday charged up stocks in sectors like electric vehicles (EVs). While Lucid and Rivian shares jumped nearly 9% and over 5%, respectively, Tesla stock didn't spike. As of 2 p.m. ET, Tesla shares were up just 2.5%, while Lucid and Rivian stocks were higher by 6.2% and 4.5%, respectively.</t>
  </si>
  <si>
    <t>UPDATE 2-Nearly half Meta job cuts were in tech, execs say</t>
  </si>
  <si>
    <t>Meta Platforms told employees on Friday that 54% of the 11,000 jobs it cut earlier this week were business roles and the rest were in technology. Executives speaking during a during an employee townhall meeting, which was heard by Reuters, also said the company was exiting its Portal smart display business and will wind down work on smartwatches. Meta's recruiting team was cut in half, they said.</t>
  </si>
  <si>
    <t>Polestar stock surges after reporting first-ever profit as a public company</t>
  </si>
  <si>
    <t>In something of a change this earnings season, an electric carmaker (other than Tesla) actually reported a profit for the quarter. Polestar, the Swedish-based company backed by Volvo and China’s Geely, reported its first net profit as a public company since completing its SPAC merger earlier this year.</t>
  </si>
  <si>
    <t>Shares of Intel Shake Off a Double Downgrade for Now</t>
  </si>
  <si>
    <t>Chipmaker Intel was rallying Friday, seemingly ignoring JPMorgan's double downgrade to "underweight" from "overweight" ("sell" from "buy") and cutting its price target in half to $32 per share. The daily On-Balance-Volume (OBV) line shows a longer-term decline with only a little stability since October. In this weekly Japanese candlestick chart of INTC, below, we can see a bottom reversal pattern in early October.</t>
  </si>
  <si>
    <t>Zoom (ZM) Reveals New Partnerships During Zoomtopia 2022</t>
  </si>
  <si>
    <t>Zoom Video Communications (ZM) reveals partnerships with Tesla and AMC theatres in Zoomtopia 2022.</t>
  </si>
  <si>
    <t>US STOCKS-S&amp;P 500, Nasdaq gain on rising bets of Fed slowdown; healthcare drags Dow</t>
  </si>
  <si>
    <t>The S&amp;P 500 and the Nasdaq on Friday extended a rally that was sparked by rising hopes of smaller interest rate hikes following an easing in consumer prices, while a slide in healthcare stocks weighed on the Dow. Trading turned choppy after crypto exchange FTX said it would start U.S. bankruptcy proceedings and that CEO Sam Bankman-Fried resigned due to a liquidity crisis that prompted intervention from regulators around the world. "What we are seeing today is the dichotomy between crypto as a risk asset, and crypto as its own industry," said Callie Cox, analyst at trading and investment platform eToro.</t>
  </si>
  <si>
    <t>Inflation Remains Tailwind For Performance Food Group, Says This Analyst</t>
  </si>
  <si>
    <t>Morgan Stanley analyst John Glass reiterated the Overweight rating on the shares of Performance Food Group Co (NYSE: PFGC) and raised the price target from $65 to $67. The analyst said the company had another strong quarter, with sales and EBITDA above the latest guidance, as gross margin came in better. Glass noted that inflation continued to benefit sales and drive operating leverage, but it didn't cause a gross margin percentage miss as many expected. He added that inflation eased in Foodserv</t>
  </si>
  <si>
    <t>Here is Why Growth Investors Should Buy Merck (MRK) Now</t>
  </si>
  <si>
    <t>Merck (MRK) possesses solid growth attributes, which could help it handily outperform the market.</t>
  </si>
  <si>
    <t>Sell Intel Stock, Analyst Says. The Chip Maker’s Market Share Losses Are the Concern.</t>
  </si>
  <si>
    <t>Following a period of restriction, J.P Morgan analyst Harlan Sur resumes coverage of the chip maker with an Underweight rating.</t>
  </si>
  <si>
    <t>Stock Market Rally Roars Higher On Cooling Inflation; Bitcoin, Meta, Tesla In Focus: Weekly Review</t>
  </si>
  <si>
    <t>The stock market rally soared this week on a tame CPI inflation report. Bitcoin hit a two-year low while Meta and Tesla were in focus.</t>
  </si>
  <si>
    <t>Lowe's (LOW) Lined Up for Q3 Earnings: What's in the Cards?</t>
  </si>
  <si>
    <t>Gains from the Total Home strategy, omni-channel offerings and strength in the Pro business might be reflected in Lowe's (LOW) third-quarter fiscal 2022 results.</t>
  </si>
  <si>
    <t>Apple Gains Record $191 Market-Cap Value: ETFs Surge</t>
  </si>
  <si>
    <t>Apple saw its best single-day performance in more than two years that led to a record market value gain of $190.9 billion.</t>
  </si>
  <si>
    <t>FedEx Volunteers Deliver Holiday Cheer for 19,000 U.S. Troops</t>
  </si>
  <si>
    <t>NORTHAMPTON, MA/ ACCESSWIRE / November 11, 2022 / FedEx Corporation Over 220 FedEx volunteers gathered in early October to assemble a record-breaking number of holiday care packages with the USO. FedEx team members made quick work kitting over 19,240 ...</t>
  </si>
  <si>
    <t>YouTube, Twitter, Amazon Double-Down on Social Commerce Amid Growth Scarcity</t>
  </si>
  <si>
    <t>It seems that 2022 is shaping up as the year social selling got its act together, or at least came to the front of the store. This, as a flurry of recent developments in digital commerce and seamless payments have not only shown the mass appeal and opportunity that lies in selling through short-form-videos but […]</t>
  </si>
  <si>
    <t>Meta layoffs took workers by surprise: 'I thought I'd be clear in this layoff'</t>
  </si>
  <si>
    <t>Yahoo Finance spoke to three Meta employees who lost their jobs this week.</t>
  </si>
  <si>
    <t>Elon Musk ‘needs to look in the mirror’ and turn focus back to Tesla, analyst says</t>
  </si>
  <si>
    <t>Wedbush Managing Director &amp; Senior Equity Analyst Dan Ives joins Yahoo Finance Live to discuss Tesla's uncertainty amid Elon Musk's Twitter takeover and antics, third-quarter earnings for Polestar, and the outlook for EVs.</t>
  </si>
  <si>
    <t>Home Depot, Walmart Kick Off Busy Week Of Retail Earnings; Tech Investors Eye Results from Cisco, Nvidia, AMAT</t>
  </si>
  <si>
    <t>Home Depot and Walmart are among a large group of retailers set to report earnings in the coming week, along with four technology giants.</t>
  </si>
  <si>
    <t>Investors in GEO Group (NYSE:GEO) have unfortunately lost 53% over the last five years</t>
  </si>
  <si>
    <t>While not a mind-blowing move, it is good to see that the The GEO Group, Inc. ( NYSE:GEO ) share price has gained 24...</t>
  </si>
  <si>
    <t>Cisco To Report Earnings; Options Straddle Takes Advantage Of A Big Move</t>
  </si>
  <si>
    <t>Investors can consider a long straddle to take advantage of a larger-than-expected move (either higher or lower) on Cisco stock.</t>
  </si>
  <si>
    <t>Exclusive-Tesla mulls exporting China-made EVs to United States-sources</t>
  </si>
  <si>
    <t>Tesla is considering exporting made-in-China electric cars to the United States, two people with knowledge of the planning told Reuters, a reversal that would reflect the automaker's deepening cost advantage at its Shanghai plant and slower demand from Chinese consumers. Tesla has been studying whether parts made by its China-based suppliers are compliant with local regulations in North America, and if they are, could ship China-made Model Y and Model 3 cars for sale there as soon as next year, said the people, who declined to be named as the matter is private. Tesla did not immediately respond to a request for comment, but Musk in a Twitter post after the story's release replied "False" without elaborating.</t>
  </si>
  <si>
    <t>Stock Market Sell-Off: Is Wayfair a Buy?</t>
  </si>
  <si>
    <t>Furniture and home goods retailer Wayfair (NYSE: W) surged to record highs during the pandemic. Despite that drop, it certainly carved out a niche as the Amazon of furniture. The question for investors is whether the internet and direct marketing retail stock was a flash in the pan or can stage a comeback.</t>
  </si>
  <si>
    <t>Issuer Direct Corp Announces Bronze Sponsorship of PRSA ICON 2022 Conference</t>
  </si>
  <si>
    <t>Issuer Direct Corporation (NYSE American:ISDR) (the "Company"), an industry-leading communications and compliance company, confirmed today its Bronze level sponsorship of the Public Relations Society of America (PRSA) ICON 2022 Conference. This year's conference is the first in-person PRSA ICON event since 2019, due to the Covid-19 pandemic.</t>
  </si>
  <si>
    <t>Dow Jones Reverses Lower After Stock Market Surge; Intel Slides On Downgrade</t>
  </si>
  <si>
    <t>The Dow Jones Industrial Average reversed lower Friday, giving back a part of Thursday's market surge. Intel stock dropped on a downgrade.</t>
  </si>
  <si>
    <t>How Much Upside is Left in Paypal (PYPL)? Wall Street Analysts Think 53%</t>
  </si>
  <si>
    <t>The mean of analysts' price targets for Paypal (PYPL) points to a 53.3% upside in the stock. While this highly sought-after metric has not proven reasonably effective, strong agreement among analysts in raising earnings estimates does indicate an upside in the stock.</t>
  </si>
  <si>
    <t>This week in the metaverse: NFT prices volatile after FTX implodes, Capital One files for Web3 trademarks, and Wrangler teams up with Deadfellaz</t>
  </si>
  <si>
    <t>NFT collections are so far resisting headwinds from the collapse of the FTX and Binance acquisition deal after prices fell steeply in the immediate aftermath.</t>
  </si>
  <si>
    <t>JP Morgan resumes Intel coverage with Underweight rating</t>
  </si>
  <si>
    <t>Yahoo Finance Live anchors discuss the decline in stock for Intel as JP Morgan resumes its coverage on the chip manufacturer with an Underweight rating.</t>
  </si>
  <si>
    <t>Why Are Chip Stocks AMD, NVDA, INTC, MRVL in the Spotlight Today?</t>
  </si>
  <si>
    <t>Chip stocks are trending today and moving higher following big gains on Thursday. Shares of major semiconductor and microchip companies such as Nvidia (NASDAQ:NVDA) and Advanced Micro Devices (NASDAQ:AMD) are up more than 1% today after rising more than 10% in the previous trading session. The stocks rallied on news that inflation in the U.S. has begun to moderate. Today’s move higher appears to be fueled by a slew of positive news related to new products and facilities from the chipmakers.Inves</t>
  </si>
  <si>
    <t>Elon Musk warns ‘bankruptcy isn’t out of the question’ for Twitter</t>
  </si>
  <si>
    <t>Yahoo Finance Live anchors discuss Elon Musk’s address to employees warning of a possible bankruptcy filing for the company.</t>
  </si>
  <si>
    <t>Goldman Sachs Asset Management Announces Share Repurchase Program for MLP and Energy Renaissance Fund and Quarterly Distribution of $0.200 Per Share</t>
  </si>
  <si>
    <t>NEW YORK, November 11, 2022--Goldman Sachs MLP and Energy Renaissance Fund (the "Fund") (NYSE: GER) is announcing its quarterly distribution of $0.200 per common share, which represents a 14% increase over the distribution amount for the previous quarter. The distribution is payable on the date noted below.</t>
  </si>
  <si>
    <t>U.S. Bank Climbs to No. 7 on Military Times 'Best for Vets' Employer List</t>
  </si>
  <si>
    <t>NORTHAMPTON, MA / ACCESSWIRE / November 11, 2022 / U.S. Bank: Military Times named U.S. Bank number No. 7 on its annual Best for Vets: Employers list, which ranks the best employers for veterans in the United States. The rankings are based on ...</t>
  </si>
  <si>
    <t>Sunoco's (SUN) Q3 Earnings and Revenues Miss Estimates</t>
  </si>
  <si>
    <t>Sunoco's (SUN) lower-than-expected Q3 earnings can be attributed to higher total cost of sales and operating expenses.</t>
  </si>
  <si>
    <t>Dow Jones Futures Rise After Stock Market Surge; Intel Slides On Downgrade</t>
  </si>
  <si>
    <t>Dow Jones futures rose 150 points Friday, looking to add to Thursday's torrid stock market gains. Intel dropped on a downgrade.</t>
  </si>
  <si>
    <t>Mastercard Incorporated (NYSE:MA) institutional owners may be pleased with recent gains after 4.3% loss over the past year</t>
  </si>
  <si>
    <t>To get a sense of who is truly in control of Mastercard Incorporated ( NYSE:MA ), it is important to understand the...</t>
  </si>
  <si>
    <t>Investors Heavily Search Southern Company The (SO): Here is What You Need to Know</t>
  </si>
  <si>
    <t>Southern Co. (SO) has received quite a bit of attention from Zacks.com users lately. Therefore, it is wise to be aware of the facts that can impact the stock's prospects.</t>
  </si>
  <si>
    <t>Cleveland Cavaliers debut Nike NBA City Edition uniforms</t>
  </si>
  <si>
    <t>The Nike NBA City Edition collection is a league-wide initiative created to honor the bond between court, community and culture.</t>
  </si>
  <si>
    <t>Costco reveals possible opening date for Kyle store</t>
  </si>
  <si>
    <t>The Kyle store, located at the northwest corner of I-35 and Kohlers Crossing, is slated to open in March, according to the company’s website. Costco is a retail bellwether that could attract more tenants to Kyle and the Dry River District, a 65-acre mixed-use center developed by an Austin company.</t>
  </si>
  <si>
    <t>13 Best American Stocks To Buy Heading Into 2023</t>
  </si>
  <si>
    <t>In this article, we discuss 13 best American stocks to buy heading into 2023. If you want to see more stocks in this selection, check out 5 Best American Stocks To Buy Heading Into 2023. As per Bank of America, a new bull market could emerge in 2023 after the Federal Reserve aggressively hiked interest […]</t>
  </si>
  <si>
    <t>Raleigh startup Finmark acquired by Bill.com</t>
  </si>
  <si>
    <t>A Raleigh-based fintech backed by AmEx and Idea Fund Partners is being acquired by a California-based financial automation software firm.</t>
  </si>
  <si>
    <t>Ford, GM and Chrysler Working Together? EVs Makes That Possible.</t>
  </si>
  <si>
    <t>Ford, GM and Chrysler parent Stellantis are looking to set up EV battery material capacity in North America, according to a report from Bloomberg.</t>
  </si>
  <si>
    <t>Ford, GM, and Chrysler Working Together? EVs Make That Possible.</t>
  </si>
  <si>
    <t>Ford, GM, and Chrysler parent Stellantis are looking to set up EV battery material capacity in North America, according to a report from Bloomberg.</t>
  </si>
  <si>
    <t>Home Depot (HD) Moves 8.7% Higher: Will This Strength Last?</t>
  </si>
  <si>
    <t>Home Depot (HD) witnessed a jump in share price last session on above-average trading volume. The latest trend in earnings estimate revisions for the stock doesn't suggest further strength down the road.</t>
  </si>
  <si>
    <t>Here's Who Owns Tesla Now That Elon Musk Is Selling</t>
  </si>
  <si>
    <t>Entrepreneurs sell out stock eventually, and Tesla CEO Elon Musk is no different. But he's still firmly in control of the company he founded.</t>
  </si>
  <si>
    <t>Positive week for General Electric Company (NYSE:GE) institutional investors who lost 20% over the past year</t>
  </si>
  <si>
    <t>A look at the shareholders of General Electric Company ( NYSE:GE ) can tell us which group is most powerful. The group...</t>
  </si>
  <si>
    <t>ConocoPhillips Proves Why A Gap Down In Price Is Not Always Bad</t>
  </si>
  <si>
    <t>In a bear market such as the one in 2022, who wouldn't easily tune out the market action? Let's analyze the "negative action" in stock market leader ConocoPhillips as it got pounded during a seven-week decline in the summer of 2021.</t>
  </si>
  <si>
    <t>Wall Street Cheers Soft Inflation Data: 5 Growth Picks</t>
  </si>
  <si>
    <t>Invest in growth stocks like Murphy USA (MUSA), Merck (MRK) &amp; New Fortress Energy (NFE), to name a few, as Wall Street rises on signs of cooling inflation.</t>
  </si>
  <si>
    <t>October CPI Data Raises Hope for a Soft Landing: 5 Top Picks</t>
  </si>
  <si>
    <t>We have narrowed our search to five U.S. corporate behemoths with solid growth potential. These are: HUM, MPC, CAT, MCK and ORLY.</t>
  </si>
  <si>
    <t>Facebook, TikTok, Twitter Failed To Control Perpetration Of False Information In Kenya's Elections</t>
  </si>
  <si>
    <t>Social media platforms Meta Platforms Inc (NASDAQ: META) Facebook, TikTok, and Tesla Inc (NASDAQ: TSLA) CEO Elon Musk-owned Twitter failed to live up to their election integrity pledges during Kenya’s August elections, a new study found. The Mozilla Foundation report said content labeling failed to stop misinformation, as political advertising served to amplify propaganda. The study found that hours after voting ended in Kenya, these social media platforms overflowed with misinformation and disi</t>
  </si>
  <si>
    <t>UNC Charlotte, Duke Energy and the city win CleanTech Innovation award</t>
  </si>
  <si>
    <t>The PoleVolt initiative to develop curbside electric vehicle-charging stations in lower-income neighborhoods has won UNC Charlotte, Duke Energy Corp. and the city of Charlotte a Diversity, Equity and Inclusion in Cleantech award from the Research Triangle Cleantech Cluster.</t>
  </si>
  <si>
    <t>Here Are Three Steady Dividend Stocks for Unsteady Times</t>
  </si>
  <si>
    <t>Securities that have much lower risk than the broad market can still offer attractive dividend yields. Southern Company is a major electric utility that serves approximately 9 million customers in the U.S. via its subsidiaries. Thanks to the essential nature of its business, Southern is immune to recessions, as consumers do not reduce their consumption of electricity even during fierce recessions.</t>
  </si>
  <si>
    <t>What's in the Cards for NVIDIA (NVDA) This Earnings Season?</t>
  </si>
  <si>
    <t>A continuous reduction in channel partner sales due to ongoing macroeconomic headwinds is likely to have hurt NVIDIA's (NVDA) Gaming and Professional Visualization segments' revenues in Q3.</t>
  </si>
  <si>
    <t>Intel Stock Slides As JPMorgan Resumes Coverage With 'Underweight' Rating</t>
  </si>
  <si>
    <t>JPMorgan analyst Harlan Sur said it will take Intel "several years" to reclaim its leadership position in the chip market.</t>
  </si>
  <si>
    <t>Growth Investors: Industry Analysts Just Upgraded Their Microsoft Corporation (NASDAQ:MSFT) Revenue Forecasts By 0.2%</t>
  </si>
  <si>
    <t>Celebrations may be in order for Microsoft Corporation ( NASDAQ:MSFT ) shareholders, with the analysts delivering a...</t>
  </si>
  <si>
    <t>Juul Shelves Bankruptcy Preparations With New Cash Infusion, Cuts Third Of Its Workforce</t>
  </si>
  <si>
    <t>Some investors have invested in Altria Group Inc (NYSE: MO)- backed Juul Labs Inc to stave off the proposed bankruptcy it had been preparing amid a dispute with the FDA over whether its products can remain on the U.S. market. With the capital injection, Juul said it has stopped its bankruptcy preparations and is working on a cost-cutting program. Juul plans to lay off about 400 people and reduce its operating budget by 30% to 40%, Wall Street Journal reported. The investment deal is the first pi</t>
  </si>
  <si>
    <t>US Government Watchdog To Review FAA's Oversight Of Two Safety Features On Boeing 737 MAX</t>
  </si>
  <si>
    <t>The Transportation Department's Office of Inspector General (OIG) will audit the Federal Aviation Administration's oversight of including MCAS in Boeing Co's (NYSE: BA) 737 MAX. MCAS is a key airplane software feature in the 737 MAX design that was cited as a contributing factor in two fatal MAX crashes in Indonesia and Ethiopia, killing 346 people. The watchdog will also review FAA oversight of the inoperability of Angle of Attack (AOA) disagree alerts on most of the MAX fleet in 2019. Boeing,</t>
  </si>
  <si>
    <t>How Duke Energy's planned utility merger in Carolinas could play out and how it got here</t>
  </si>
  <si>
    <t>Duke Energy is working toward long-promised combination of its Carolinas utilities. Here's what it means for the business and customers of the Charlotte-based power giant.</t>
  </si>
  <si>
    <t>Selling US$14m worth of stock earlier this year was a lucrative decision for American Express Company (NYSE:AXP) insiders</t>
  </si>
  <si>
    <t>American Express Company's (NYSE:AXP) stock rose 11% last week, but insiders who sold US$14m worth of stock over the...</t>
  </si>
  <si>
    <t>Raytheon Technologies Corporation (NYSE:RTX) Not Lagging Market On Growth Or Pricing</t>
  </si>
  <si>
    <t>Raytheon Technologies Corporation's ( NYSE:RTX ) price-to-earnings (or "P/E") ratio of 32.1x might make it look like a...</t>
  </si>
  <si>
    <t>36Kr Enters into Strategic Collaboration with Leading North American Automotive Media Platform FutureCar</t>
  </si>
  <si>
    <t>36Kr Holdings Inc. ("36Kr" or the "Company") (NASDAQ: KRKR), a prominent brand and pioneering platform dedicated to serving New Economy participants in China, today announced it has entered into a strategic cooperation with FutureCar, a leading North American media platform focusing on the automotive industry, particularly the New Energy Vehicle (NEV) sector.</t>
  </si>
  <si>
    <t>Why Alphabet Is Much More Than an Advertising Company</t>
  </si>
  <si>
    <t>Google Cloud may be Alphabet's next $100 billion revenue stream, and it's growing faster than the competition.</t>
  </si>
  <si>
    <t>AZZ Inc. Continues Geographic Expansion of North American Coatings Footprint</t>
  </si>
  <si>
    <t>AZZ Inc. (NYSE: AZZ), the leading independent provider of hot-dip galvanizing and coil coating solutions, today announced its plan to construct a new aluminum coil coating facility, complete with value-added downstream processing, near St. Louis, Missouri. The 25-acre facility will be located in the new Oldenburg Industrial Park in Washington, Missouri and is expected to be operational in 2025. Upon completion, AZZ Precoat Metals will operate a network of 14 facilities including 16 coating lines</t>
  </si>
  <si>
    <t>3 Reasons Why It’s a Good Time to Buy PFE Stock</t>
  </si>
  <si>
    <t>To say the Covid-19 vaccination wave in 2021 moved the needle for Pfizer (NYSE:PFE) stock is an understatement. Revenue nearly doubled thanks to its vaccine candidate (Comirnaty), which the pharma firm co-developed with BioNTech (NASDAQ:BNTX). PFE stock performed strongly as well during this timeframe. So far in 2022, however, Pfizer’s performance has been far less stellar. The vaccination wave peaked earlier this year, and revenue/earnings are expected to drop in 2023.InvestorPlace - Stock Mark</t>
  </si>
  <si>
    <t>The Zacks Analyst Blog Highlights Apple, Snap, Autodesk and NVIDIA</t>
  </si>
  <si>
    <t>Apple, Snap, Autodesk and NVIDIA are included in this Analyst Blog.</t>
  </si>
  <si>
    <t>Elon Musk braces for $56 billion battle with heavy metal drummer</t>
  </si>
  <si>
    <t>Elon Musk has taken on Detroit's automakers, short-sellers and securities regulators. Next week, the Tesla chief executive is set to square off in court against an unlikely foe - a thrash metal drummer who hopes to strip Musk of his $56 billion pay. The trial will pit the world's richest person against one of the electric carmaker's smallest investors, Richard Tornetta, who held just nine shares when he sued in 2018.</t>
  </si>
  <si>
    <t>Lockheed Martin Corporation's (NYSE:LMT) Business Is Trailing The Market But Its Shares Aren't</t>
  </si>
  <si>
    <t>Lockheed Martin Corporation's ( NYSE:LMT ) price-to-earnings (or "P/E") ratio of 21.9x might make it look like a sell...</t>
  </si>
  <si>
    <t>NextEra Energy, Inc. (NYSE:NEE) insiders have a reason to boast after seeing a US$644k addition to their US$6.5m investment</t>
  </si>
  <si>
    <t>NextEra Energy, Inc. ( NYSE:NEE ) insiders who bought shares over the past year were rewarded handsomely last week. The...</t>
  </si>
  <si>
    <t>5 Costco Features You Aren't Taking Advantage of -- but You Should</t>
  </si>
  <si>
    <t>If you're a Costco shopper, you probably already know the warehouse store offers competitive prices, special sales, a top-notch return policy, a great house brand, and awesome food samples in store. Costco shoppers can benefit from the fact that certain items automatically come with an extended warranty. For example, if you buy major appliances, projectors, computers, or a TV from Costco, the store will extend the manufacturer's warranty up to two years from the time you buy.</t>
  </si>
  <si>
    <t>Stocks Extend Gains, FTX, Twitter, Intel And TuSimple - Five Things To Know</t>
  </si>
  <si>
    <t>Stock futures extend gains on rate bets, China Covid easing; FTX woes deepen as crypto exchange warns on us operations; Musk says can't rule out Twitter bankruptcy as more execs depart; TuSimple shares slump as former CEO returns to helm and Intel slides as JPMorgan resumes coverage with 'underweight' rating.</t>
  </si>
  <si>
    <t>The Zacks Analyst Blog Highlights Comcast, Intuit, Boston Scientific, Freeport-McMoRan and Autodesk</t>
  </si>
  <si>
    <t>Comcast, Intuit, Boston Scientific, Freeport-McMoRan and Autodesk are included in this Analyst Blog.</t>
  </si>
  <si>
    <t>Elon Musk Made Unusual Request in Falling Out With Top Tesla Lieutenant</t>
  </si>
  <si>
    <t>As Tesla’s stock rose rapidly, Mr. Musk focused on whether compensation for employees matched their contributions, and he asked a top deputy to forfeit some of his unvested equity.</t>
  </si>
  <si>
    <t>Nvidia Devises a New Chip for China That Passes U.S. Export Controls</t>
  </si>
  <si>
    <t>Top data center and AI chip stocks like Nvidia (NASDAQ: NVDA) took the news of expanded sales restrictions to China poorly in October. Already dealing with a falloff in consumer electronics spending, Nvidia's upward trajectory had thus far remained intact for the important data center segment. Here's what Nvidia shareholders need to know.</t>
  </si>
  <si>
    <t>Musk says his companies will remain well positioned in 2023</t>
  </si>
  <si>
    <t>Elon Musk, who heads five companies including Tesla Inc and Twitter Inc, said in a tweet on Friday that his companies will be well positioned in 2023 despite the possibility of a tough economy. Musk's tweet comes a day after he raised the possibility of Twitter going bankrupt. Earlier in the day, in his first company-wide email, Musk warned that Twitter would not be able to "survive the upcoming economic downturn" if it fails to boost subscription revenue to offset falling advertising income, three people who have seen the message told Reuters.</t>
  </si>
  <si>
    <t>Zacks Industry Outlook Highlights MetLife, American International Group, Prudential Financial, MGIC Investment and Radian Group</t>
  </si>
  <si>
    <t>MetLife, American International Group, Prudential Financial, MGIC Investment and Radian Group have been highlighted in this Industry Outlook article.</t>
  </si>
  <si>
    <t>China deploys village cadres to help Foxconn hire workers in bid to secure nation's role in Apple's iPhone supply chain</t>
  </si>
  <si>
    <t>Central China's Henan province is mobilising its grass-roots governance system to help recruit workers for the world's largest iPhone factory, run by Foxconn Technology Group in the provincial capital Zhengzhou, in an uncharacteristic move by the local government to safeguard the country's position in Apple's supply chain. The help came after draconian Covid-19 lockdowns have disrupted production at the plant, which usually employs more than 200,000 workers, prompting Apple to issue a rare state</t>
  </si>
  <si>
    <t>China's Singles' Day shopping festival fuels smartphone price war as major vendors seek to stimulate demand in weak market</t>
  </si>
  <si>
    <t>Some of the world's biggest smartphone vendors, including Apple and Xiaomi Corp, are waging a price war in China on the back of the annual Singles' Day shopping extravaganza, hoping to revive a market that has posted double-digit declines in shipments during the past three quarters. This year's promotions are offering steeper price cuts than before, according to Will Wong, a Singapore-based analyst at tech research firm IDC. He said campaigns during Singles' Day and the midyear 618 shopping bona</t>
  </si>
  <si>
    <t>InterContinental Hotels Group PLC Announces Transaction in Own Shares - 11 November 2022</t>
  </si>
  <si>
    <t>The Company announces that on 10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Twitter's Tesla Parody Mocks Musk's Battle Against Fake Accounts</t>
  </si>
  <si>
    <t>(Bloomberg) -- The issue of Twitter Inc. users impersonating big brands encroached on CEO Elon Musk’s personal space on Friday, when a purported Tesla Inc. account, complete with Blue verification check mark, started posting about the car company he runs.Most Read from BloombergMusk Warns Twitter Bankruptcy Possible as Senior Executives ExitMusk’s First Email to Twitter Staff Ends Remote WorkChina Eases Quarantine, Ends Flight Bans in Covid Zero ShiftFTX Latest: EU License Under Threat as Asset</t>
  </si>
  <si>
    <t>Ford, GM in Talks With Posco Chemical on Battery Metal Hubs</t>
  </si>
  <si>
    <t>(Bloomberg) -- Ford Motor Co., General Motors Co., and Stellantis NV are in talks with South Korea’s Posco Chemical Co. about potentially investing in plants producing electric-vehicle battery materials in North America, according to people familiar with the matter. Most Read from BloombergMusk Warns Twitter Bankruptcy Possible as Senior Executives ExitMusk’s First Email to Twitter Staff Ends Remote WorkChina Eases Quarantine, Ends Flight Bans in Covid Zero ShiftFTX Latest: EU License Under Thre</t>
  </si>
  <si>
    <t>IBM partners with new Japanese chip company to counter China</t>
  </si>
  <si>
    <t>IBM will partner with a new semiconductor company backed by Japan’s biggest corporations to develop advanced chips as the tech war between the US and China intensifies and Tokyo seeks to deepen its ties with allies. The agreement is part of a multibillion-dollar effort by Japan to revive its languishing semiconductor industry, reduce its reliance on chip production in Taiwan and boost economic security. The Japanese government will invest ¥70bn ($493mn) in Rapidus, joining eight corporate backers, including Toyota, Sony, chipmaker Kioxia, telecoms provider NTT and SoftBank’s mobile arm.</t>
  </si>
  <si>
    <t>British Sacrifice Nights Out and New Clothes for Gym and Netflix</t>
  </si>
  <si>
    <t>(Bloomberg) -- The UK may be among the countries worst affected by the cost-of-living crisis, but there are some things that British people are reluctant to give up. Most Read from BloombergMusk Warns Twitter Bankruptcy Possible as Senior Executives ExitMusk’s First Email to Twitter Staff Ends Remote WorkChina Eases Quarantine, Ends Flight Bans in Covid Zero ShiftFTX Latest: EU License Under Threat as Asset Freeze Fuels CrisisSam Bankman-Fried’s $16 Billion Fortune Is Eviscerated in DaysGym memb</t>
  </si>
  <si>
    <t>Indonesia's Pertamina to explore green hydrogen projects with Keppel, Chevron</t>
  </si>
  <si>
    <t>Indonesia's state-owned energy firm Pertamina will explore the development of green hydrogen and ammonia projects in the country, along with Singapore-based Keppel Infrastructure and global oil major Chevron as part of a joint study agreement signed on Thursday. The companies intend to explore the feasibility of developing a green hydrogen facility in Sumatra, Indonesia, with a production capacity of at least 40,000 tonnes per annum, powered by 250-400 megawatts of geothermal energy in the initial phase, according to a statement dated Nov. 10.</t>
  </si>
  <si>
    <t>Elon Musk Raises Specter of Twitter Bankruptcy Amid Executive Turmoil</t>
  </si>
  <si>
    <t>Twitter suffered additional senior executive departures as owner Elon Musk said bankruptcy is a possibility for the company.</t>
  </si>
  <si>
    <t>Breaking Down Target (TGT) Stock Before Q3 Earnings</t>
  </si>
  <si>
    <t>With Target (TGT) trading 39% off its high, investors are eagerly looking toward its Q3 earnings report on November 16. TGT's third quarter report will also give further insight into consumer spending amid an economic downturn.</t>
  </si>
  <si>
    <t>Stagwell (STGW)'s MMI Agency and Constellation Partner with VetsinTech to Support Veteran Career Transitions in the Creative Technology Industry</t>
  </si>
  <si>
    <t>Stagwell (NASDAQ: STGW), the challenger network built to transform marketing, announced its support for VetsinTech (ViT), the leading national non-profit dedicated to supporting veterans through tech-based programs and opportunities in education, employment, and entrepreneurship. The partnership is led by Stagwell's Maggie Malek, CEO of MMI Agency and Army veteran, and Justin Lewis, Constellation chairman and Marine Corps veteran.</t>
  </si>
  <si>
    <t>Should Investors Buy the Recent Dip in Tesla (TSLA) Stock?</t>
  </si>
  <si>
    <t>With TSLA 52% from its highs, investors may be contemplating adding Tesla shares to their portfolio. Let's take a look at the company's outlook and valuation to see if it is indeed a good time to buy TSLA.</t>
  </si>
  <si>
    <t>UPDATE 1-AIG's Zaffino gets 5-year extension as CEO</t>
  </si>
  <si>
    <t>Insurer American International Group Inc's Chief Executive Officer Peter Zaffino's employment term has been extended for five years through Nov. 10, 2027, the company said late on Thursday in a filing. Zaffino, who took charge last year, joined AIG as the global chief operating officer in 2017 and was the point man to execute goals set by former CEO Brian Duperreault as part of a turnaround plan launched by him. The company's board approved a one-time grant in the form of restricted stock units (RSUs) having a grant date value of $50 million to Zaffino, according to the filing.</t>
  </si>
  <si>
    <t>Phil Knight comments on Nike's split with Kyrie Irving</t>
  </si>
  <si>
    <t>Nike's decision to end its association with Irving came a day after the Nets suspended him without pay.</t>
  </si>
  <si>
    <t>Citigroup, funds in talks to end lawsuit over errant $500 mln Revlon payment</t>
  </si>
  <si>
    <t>Citigroup Inc is in talks to end litigation against hedge funds and investment firms that it mistakenly paid about $500 million on a loan owed by Revlon Inc, billionaire Ronald Perelman's now-bankrupt cosmetics company. Both sides had been expected to apprise U.S. District Judge Jesse Furman in Manhattan on their next steps in the case by Nov. 10. In a letter filed on Thursday in Manhattan federal court, their lawyers requested a three-week extension to Dec. 1 to "allow the parties to continue discussions that would avoid the need for further court involvement."</t>
  </si>
  <si>
    <t>Disney has 'the burden of the brand' amid critical ad tier launch: Analyst</t>
  </si>
  <si>
    <t>Disney's ad tier in focus as streaming losses accelerate.</t>
  </si>
  <si>
    <t>Brookfield Seeks to Expand Role as Capital Provider to Large Companies</t>
  </si>
  <si>
    <t>The firm has collected $33 billion in investment capital since June as it looks for more deals like its Intel financing agreement.</t>
  </si>
  <si>
    <t>The Home Depot Q3 Preview: Can the Earnings Streak Continue?</t>
  </si>
  <si>
    <t>Home Depot has an impressive earnings track record, exceeding revenue and earnings estimates in nine consecutive quarters.</t>
  </si>
  <si>
    <t>Why Amazon Stock Soared Today - Shares of Amazon (NASDAQ: AMZN) surged 12% on Thursday, following ...</t>
  </si>
  <si>
    <t>Shares of Amazon (NASDAQ: AMZN) surged 12% on Thursday, following an encouraging inflation report and news of more cost cuts designed to bolster the online retail giant's profitability. The Consumer Price Index -- a closely watched measure of inflation -- rose 0.4% in October and 7.7% year over year. The news gave hope to investors that the Federal Reserve would soon be able to dial back its interest rate increases, potentially staving off a recession.</t>
  </si>
  <si>
    <t>Walmart Q3 Preview: Another EPS Beat Inbound?</t>
  </si>
  <si>
    <t>Just in its latest print, Walmart beat bottom-line expectations by more than 10%.</t>
  </si>
  <si>
    <t>PolyMet Mining reports results for period ended September 30, 2022</t>
  </si>
  <si>
    <t>St. Paul, Minnesota--(Newsfile Corp. - November 10, 2022) - PolyMet Mining Corp. (TSX: POM) (NYSE American: PLM) ("PolyMet" or the "company") today filed its financial results for the three and nine months ended September 30, 2022. In the recent quarter, the company continued to progress toward closing on the NewRange Copper Nickel joint venture (the "Joint Venture") agreement with Teck and advance the NorthMet Project through completion of litigation and regulatory processes. PolyMet ...</t>
  </si>
  <si>
    <t>Tesla Stock Vs. BYD Stock: Is Elon Musk's 'Twitter Circus' Hurting The Tesla Brand?</t>
  </si>
  <si>
    <t>Tesla is near a two-year low as a long-time bull warned Elon Musk's "Twitter circus" is hurting the EV maker's brand.</t>
  </si>
  <si>
    <t>Walt Disney May Have a Surprising New Star Wars Coming</t>
  </si>
  <si>
    <t>The Mouse House has left some social media hints that may mean a very different Star Wars project is in the works..</t>
  </si>
  <si>
    <t>Empire Petroleum Announces Timing of Third Quarter 2022 Earnings Release and Conference Call</t>
  </si>
  <si>
    <t>TULSA, Okla., November 10, 2022--Empire Petroleum (NYSE American: EP) ("Empire" or the "Company"), today announced that it will release its financial and operational results for the third quarter of 2022 after the market closes on Monday, November 14, 2022. An investor conference call to review its results will be held on Tuesday, November 15, 2022, at 12:00 p.m. Eastern (11:00 a.m. Central). The call will be hosted by Tommy Pritchard, the Company’s Chief Executive Officer, and Mike Morrisett, E</t>
  </si>
  <si>
    <t>‘Black Panther: Wakanda Forever’ expected to gross as high as $250 million domestically this week</t>
  </si>
  <si>
    <t>Yahoo Finance media reporter Allie Canal outlines the box office potential for Disney's "Black Panther: Wakanda Forever" in its domestic opening week.</t>
  </si>
  <si>
    <t>Globalstar is prioritizing customer ‘desires’ for two-way connectivity: CEO</t>
  </si>
  <si>
    <t>Globalstar CEO David Kagan joins Yahoo Finance Live to discuss Apple's investment in Globalstar for its Emergency SOS.</t>
  </si>
  <si>
    <t>Eli Lilly fake Twitter account offers free insulin, as other parody accounts cause headache for Elon Musk</t>
  </si>
  <si>
    <t>A fake, but verified, Twitter account purporting to be Eli Lilly said it is offering free insulin, adding to a flood of parody accounts since Elon Musk's new verification policy.</t>
  </si>
  <si>
    <t>Laid-off Meta employees tell Yahoo Finance they felt blindsided by restructuring</t>
  </si>
  <si>
    <t>Yahoo Finance reporter Allie Garfinkle spoke with several laid-off Meta employees, who share how surprised they were by the company's massive layoffs.</t>
  </si>
  <si>
    <t>Twitter Lays Off Entire Staff in Africa Without Severance; Facebook Lays Off 11,000</t>
  </si>
  <si>
    <t>Twitter laid off its entire Ghana office less than a week after it opened. Employees were given little information and no severance.</t>
  </si>
  <si>
    <t>Tesla bulls cut price target on EV developers, automaker cancels solar projects across U.S.</t>
  </si>
  <si>
    <t>Autos correspondent Pras Subramanian breaks down Wedbush analyst Dan Ives' decision to cut his price target on Tesla, as the EV developer reportedly cancels solar projects across the United States.</t>
  </si>
  <si>
    <t>Gap Starts Selling Its Apparel on Amazon</t>
  </si>
  <si>
    <t>Gap started selling some of its apparel on Amazon com Inc., as the retailer looks to the e-commerce giant to revive sales of its flagship brand. Partnering with Amazon has been a debate for many fashion brands. Amazon also charges fees to sellers on its platform.</t>
  </si>
  <si>
    <t>New Concept Energy, Inc. Reports Third Quarter 2022 Results</t>
  </si>
  <si>
    <t>DALLAS, November 10, 2022--New Concept Energy, Inc. (NYSE American: GBR), (the "Company" or "NCE") a Dallas-based company, today reported Results of Operations for the third quarter ended September 30, 2022.</t>
  </si>
  <si>
    <t>GM Stock Flirts With Buy Point, Regains Key Level As General Motors EV Event Looms</t>
  </si>
  <si>
    <t>General Motors will discuss the "rapid scaling" of EVs at an event next week. GM stock cleared a buy point after strong Q3 earnings.</t>
  </si>
  <si>
    <t>Why Elon Musk's 'Dark Comedy Show' Unnerves This Long-Time Tesla Stock Bull</t>
  </si>
  <si>
    <t>Tesla stock roared Thursday, but Wedbush analyst Dan Ives warned Elon Musk's Twitter's "dark comedy show" is hurting the Tesla brand.</t>
  </si>
  <si>
    <t>METALLA REPORTS FINANCIAL RESULTS FOR THE THIRD QUARTER OF 2022 AND PROVIDES ASSET UPDATES</t>
  </si>
  <si>
    <t>Metalla Royalty &amp; Streaming Ltd. ("Metalla" or the "Company") (TSXV: MTA) (NYSE American: MTA) announces its operating and financial results for the three and nine months ended September 30, 2022. For complete details of the condensed interim consolidated financial statements and accompanying management's discussion and analysis for the three and nine months ended September 30, 2022, please see the Company's filings on SEDAR (www.sedar.com) or EDGAR (www.sec.gov). Shareholders are encouraged to</t>
  </si>
  <si>
    <t>Nasdaq, Dow soar ahead of the closing bell</t>
  </si>
  <si>
    <t>Markets reporter Ines Ferre examines how high stocks are climbing ahead of the day's closing bell, as well as sector gains and Nasdaq leaders.</t>
  </si>
  <si>
    <t>Battered E-Commerce Stocks Get Off The Mat After Inflation Beatdown</t>
  </si>
  <si>
    <t>Amazon stock, and other e-commerce companies, staged a hot rally following a closely watched report indicating inflation was easing.</t>
  </si>
  <si>
    <t>Exclusive: Ampere Computing CEO Renee James on pending IPO, recession fears and next-gen engineers</t>
  </si>
  <si>
    <t>Cloud computing chip startup Ampere Computing is ready to execute on an initial public offering as soon as the market settles, said founder and CEO Renee James. James, a former Intel president, founded Ampere in 2019. The fast-growing company submitted confidential paperwork with regulators earlier this year for an IPO, however, the market has changed dramatically amid larger recession worries and unpredictability.</t>
  </si>
  <si>
    <t>Verisk to Present at J.P. Morgan Ultimate Services Investor Conference on November 17, 2022</t>
  </si>
  <si>
    <t>JERSEY CITY, N.J., Nov. 10, 2022 (GLOBE NEWSWIRE) -- Lee Shavel, chief executive officer of Verisk (Nasdaq: VRSK), and Elizabeth Mann, the company’s chief financial officer, will speak at the J.P. Morgan Ultimate Services Investor Conference on Thursday, November 17, 2022. The fireside chat featuring the Verisk executives will begin at 11:10 a.m. ET and will be webcast live. The audio webcast will be available via Verisk’s Investor Relations page. About Verisk Verisk (Nasdaq: VRSK) provides data</t>
  </si>
  <si>
    <t>Amazon loses $1 trillion in market cap, looks towards cost-cutting strategies</t>
  </si>
  <si>
    <t>Tech editor Dan Howley outlines Amazon's latest cost-cutting guidance, where it may be routing out sources of unprofitability, and looks at recent FTC warnings Twitter has received under Elon Musk's management.</t>
  </si>
  <si>
    <t>How Meta went from a trillion-dollar company to mass layoffs</t>
  </si>
  <si>
    <t>Meta went from a trillion-dollar firm to laying off 11,000 employees. Here's how it got there.</t>
  </si>
  <si>
    <t>Amazon Surges the Most Since February on Cost-Cutting Review</t>
  </si>
  <si>
    <t>(Bloomberg) -- Amazon.com Inc. shares gained 12% on news that Chief Executive Officer Andy Jassy has embarked on a review of expenses, part of broader efforts to streamline the world’s largest e-commerce company. Most Read from BloombergMusk’s First Email to Twitter Staff Ends Remote WorkSam Bankman-Fried’s $16 Billion Fortune Is Eviscerated in DaysUS Inflation Slows More Than Forecast, Gives Fed Downshift RoomFTX Warns of Bankruptcy Without Rescue for $8 Billion ShortfallMeta to Cut 11,000 Jobs</t>
  </si>
  <si>
    <t>Kaiser Aluminum Corporation to Participate in the Goldman Sachs Global Metals &amp; Mining Conference</t>
  </si>
  <si>
    <t>FRANKLIN, Tenn., Nov. 10, 2022 (GLOBE NEWSWIRE) -- Kaiser Aluminum Corporation (NASDAQ: KALU), a leading producer of semi-fabricated specialty aluminum products serving customers worldwide with highly-engineered solutions for aerospace and high-strength, packaging, general engineering, custom automotive and other industrial applications, today announced that Keith A. Harvey, President and Chief Executive Officer, will participate in the Goldman Sachs Metals &amp; Mining Conference on Thursday, Novem</t>
  </si>
  <si>
    <t>AMD launches 18 models of new Epyc data-center chip at a time when it might be ‘more important than ever’</t>
  </si>
  <si>
    <t>Advanced Micro Devices Corp. showed off Thursday how it plans to keep embedded and data-center sales on the uptick while the chip industry undergoes an unprecedented dropoff in PC demand.</t>
  </si>
  <si>
    <t>AMD stock jumps amid boosted sales from Taiwan Semiconductors, chip industry</t>
  </si>
  <si>
    <t>Yahoo Finance Live examines the chip space after Taiwan Semiconductors experiences a boost in sales.</t>
  </si>
  <si>
    <t>GDIT Forms 5G and Edge Accelerator Coalition with AWS, Cisco, Dell Technologies, Splunk and T-Mobile</t>
  </si>
  <si>
    <t>General Dynamics Information Technology (GDIT), a business unit of General Dynamics, announced today that it has formed a coalition with some of the nation's leading technology and telecommunications conglomerates – Amazon Web Services (AWS), Cisco, Dell Technologies, Splunk and T-Mobile – to accelerate the adoption of 5G, advanced wireless and edge technologies across government agencies.</t>
  </si>
  <si>
    <t>New Development On Tesla Cybertruck Will Excite EV Buyers, Car Lovers</t>
  </si>
  <si>
    <t>A vehicle has never aroused as much enthusiasm in the last decade as the Cybertruck. Will it look like the prototype unveiled by Elon Musk in November 2019? This does not stop the buzz around the Cybertruck.</t>
  </si>
  <si>
    <t>Cub Foods owner United Natural Foods building indoor farm with startup founded by Elon Musk's brother</t>
  </si>
  <si>
    <t>UNFI, the grocery distribution business that owns Cub Foods, plans to start growing some of its own produce at an indoor hydroponics farm — and it's teaming up with Elon Musk's brother to do it.</t>
  </si>
  <si>
    <t>AMD launches data center CPU 'Genoa', taps Google, Microsoft as customers</t>
  </si>
  <si>
    <t>Advanced Micro Devices Inc launched its latest data center chip on Thursday and said Microsoft Corp's Azure, Alphabet-owned Google Cloud and Oracle Corp would be some of its customers. The fourth generation EPYC processor, code named "Genoa", makes significant improvement on performance and energy efficiency compared with its previous chip, said Chief Executive Lisa Su. "What that means for enterprises and for cloud data centers is that it translates into lower capex, lower opex and lower total cost of ownership," she said.</t>
  </si>
  <si>
    <t>Cogent says it will keep former Sprint wireline employees, including in Overland Park</t>
  </si>
  <si>
    <t>The Washington-based company buying the former Sprint Corp. wireline business plans to keep as many of the operation’s 1,300 employees as want to stay. Cogent Communications Holdings Inc. (Nasdaq: CCOI) agreed to buy the operation from T-Mobile US Inc. in September for $1 — yes, $1. The deal also calls for T-Mobile to pay Cogent $700 million for services over a 54-month period.</t>
  </si>
  <si>
    <t>How Microsoft could become North Carolina's next Apple</t>
  </si>
  <si>
    <t>Microsoft's plan to invest $1 billion in data center operations in North Carolina could follow a similar path that resulted in Apple picking the Triangle for an East Coast hub.</t>
  </si>
  <si>
    <t>Tesla’s Model Y Has Serious Competition. We Drove the Ioniq 5.</t>
  </si>
  <si>
    <t>The Hyundai Ioniq 5 was named Motor Trend's SUV of the year in October. After a test drive, we can see why.</t>
  </si>
  <si>
    <t>Offering Unmatched Performance, Leadership Energy Efficiency and Next-Generation Architecture, AMD Brings 4th Gen AMD EPYC™ Processors to The Modern Data Center</t>
  </si>
  <si>
    <t>—New AMD EPYC™ processors are the world’s fastest and most energy efficient, allowing customers to modernize their data centers to drive actionable insights for better business results— —AMD EPYC™ processors are supported by a complete cloud, enterprise, hardware and software ecosystem— SANTA CLARA, Calif., Nov. 10, 2022 (GLOBE NEWSWIRE) -- Today, at the “together we advance_data centers” event, AMD (NASDAQ: AMD) announced the general availability of the 4th Gen AMD EPYC™ processors; with unmatc</t>
  </si>
  <si>
    <t>Microsoft's $1B project adds to Catawba County data center wins</t>
  </si>
  <si>
    <t>Microsoft joins Apple as tech giants investing heavily in Catawba County data center operations. County leaders have pursued data centers for over a decade to spur investment there.</t>
  </si>
  <si>
    <t>Kraft Heinz getting rid of plastic bag in Shake 'n Bake package</t>
  </si>
  <si>
    <t>Removing the bag from the Shake 'n Bake package, will save more than 900,000 pounds of plastic waste annually.</t>
  </si>
  <si>
    <t>AMC CEO: Elon Musk would be 'foolish' to destroy Twitter</t>
  </si>
  <si>
    <t>Be careful with Twitter, Elon, AMC's power-using CEO says.</t>
  </si>
  <si>
    <t>Amazon (AMZN) Boosts Reach in Europe With Switzerland Region</t>
  </si>
  <si>
    <t>Amazon's (AMZN) AWS opens its seventh region in Europe, located in Zurich, Switzerland.</t>
  </si>
  <si>
    <t>EV roundup: Tesla bull throws in the towel, Nio reports strong sales, Rivian rises on outlook</t>
  </si>
  <si>
    <t>Tesla, Nio, and Rivian are three big EV stocks moving today. Here's why.</t>
  </si>
  <si>
    <t>UNC Charlotte, City of Charlotte, Centralina Regional Council, Duke Energy win prestigious Diversity, Equity and Inclusion in Cleantech Award for curbside electric vehicle charging technology</t>
  </si>
  <si>
    <t>UNC Charlotte, the city of Charlotte and Duke Energy (NYSE: DUK) have been named the recipient of the Diversity, Equity and Inclusion in Cleantech award by the Research Triangle Cleantech Cluster (RTCC). The organizations were selected for the award based on their collaborative initiative PoleVolt™, which uses existing streetlights to provide curbside electric vehicle (EV) charging for drivers.</t>
  </si>
  <si>
    <t>Juul Labs secures cash bailout and cuts jobs in move to stave off bankruptcy</t>
  </si>
  <si>
    <t>Juul Labs has secured a cash bailout from two of its earliest investors and announced plans to cut jobs as part of a reorganisation aimed at bringing the Altria-backed e-cigarette group back from the brink of bankruptcy. The vaping company had been considering a possible Chapter 11 bankruptcy filing as its cash reserves dwindled in the face of falling sales and pressure from regulators. “Today, Juul Labs has identified a path forward, enabled by an investment of capital from some of our earliest investors,” the company said in a statement.</t>
  </si>
  <si>
    <t>Amazon scrutinises lossmaking units in search of savings</t>
  </si>
  <si>
    <t>Amazon is conducting a review of its lossmaking business units as part of a sweeping effort to cut costs at the ecommerce and cloud group, two people familiar with its plans confirmed. The review, which is being overseen by Amazon’s chief executive Andy Jassy, includes an examination of the Alexa voice assistant division, the people said. Amazon has come under pressure from investors to rein in spending company-wide, with its shares having fallen by more than 40 per cent this year amid macroeconomic pressure and the mounting costs of running its logistics operation.</t>
  </si>
  <si>
    <t>Salesforce, Beyond Meat, Meta, Twitter, Lyft, Intel, Snap, Robinhood. Here are the companies making major layoffs</t>
  </si>
  <si>
    <t>From Salesforce and Beyond Meat to Meta and Twitter, big names across a number of sectors have announced major layoffs in October and November. Salesforce Inc. (CRM) laid off hundreds of employees from its sales team, according to news reports, as the tech sector continues to wrestle with a challenging economic environment. “Our sales performance process drives accountability,” said a Salesforce spokesman, in a statement emailed to MarketWatch.</t>
  </si>
  <si>
    <t>‘He sold caviar to buy a $2 slice of pizza’ — Why Tesla investors are the biggest losers in Elon Musk’s Twitter deal</t>
  </si>
  <si>
    <t>Twitter users have complained a lot about Elon Musk's early moves after taking control of the social network, but their complaints seem tiny compared with what Tesla Inc. investors have had to suffer.</t>
  </si>
  <si>
    <t>Top Research Reports for Comcast, Intuit &amp; Boston Scientific</t>
  </si>
  <si>
    <t>Today's Research Daily features new research reports on 16 major stocks, including Comcast Corporation (CMCSA), Intuit Inc. (INTU) and Boston Scientific Corporation (BSX).</t>
  </si>
  <si>
    <t>Oracle (ORCL) Makes Order and Pay Easier at Restaurants</t>
  </si>
  <si>
    <t>Oracle (ORCL) makes enhancements in Oracle MICROS Simphony to help restaurants serve their customers better.</t>
  </si>
  <si>
    <t>Exclusive: Clermont land sells to Costco for Plaza Collina store</t>
  </si>
  <si>
    <t>Costco has purchased the land in Clermont where it intends to build a new, long-rumored store, Orlando Business Journal has learned. The location, within the Plaza Collina development on State Road 50, just west of the Orange-Lake county line, will soon be home to a 151,000-square-foot Costco store and its associated parking. Meanwhile, the opening of the store will create full- and part-time job opportunities, as the typical Costco employs more than 300 people, according to Buzzfeed.</t>
  </si>
  <si>
    <t>3 Ways Your Costco Experience Could Change in 2023</t>
  </si>
  <si>
    <t>Like many retailers, in recent months, Costco has seen its profit margins shrink due to the higher cost of procuring goods. In fact, it's been over five years since Costco raised the price of a membership, so it's actually due for a bump. Right now, a basic Costco membership costs $60 a year, while an Executive membership costs double.</t>
  </si>
  <si>
    <t>Amazon Loses $1T Market Value: Time for AMZD ETF?</t>
  </si>
  <si>
    <t>Amazon.com became the world's first public company to shed a trillion dollars in market value.</t>
  </si>
  <si>
    <t>Inflation is not hurting online sales early in the holiday-shopping season</t>
  </si>
  <si>
    <t>Shoppers spent $72.2 billion online in October, only slightly down from the $72.4 billion during the month last year, Adobe reported Thursday.</t>
  </si>
  <si>
    <t>American Luxury Brands Just Keep Raising Prices</t>
  </si>
  <si>
    <t>U.S. luxury brands have done a seamless job over the past few years of raising their prices along with their cachet with customers. Coach-owner Tapestry on Thursday said its revenue grew 5% in its quarter ended Oct. 1 compared with a year earlier in constant-currency terms. Ralph Lauren saw its constant-currency revenue grow 13% over the same period, well exceeding Wall Street expectations.</t>
  </si>
  <si>
    <t>Driverless car startup Argo AI to lay off 79 Miami employees</t>
  </si>
  <si>
    <t>Autonomous vehicle startup Argo AI will lay off 79 Miami employees after announcing the company will shut down and be absorbed by investors Ford Motor Co. and Volkswagen. The affected jobs include more than 30 AVS test specialists, nine AVS test managers, eight mapping specialists and more. Argo reports the affected employees will be let go in four stages, with the first group terminated on Nov. 1.</t>
  </si>
  <si>
    <t>Bank of America Issues Its Third Equality Progress Sustainability Bond for $2 Billion</t>
  </si>
  <si>
    <t>Bank of America announced today the issuance of its third Equality Progress Sustainability Bond (EPSB) for $2 billion. The use of proceeds from the bond offering is designed to advance racial and gender equality, economic opportunity and environmental sustainability.</t>
  </si>
  <si>
    <t>Why Shares of Visa, Mastercard, and Blackstone Are Rising Today</t>
  </si>
  <si>
    <t>Investors cheered October inflation data, which showed that consumer price growth is starting to slow.</t>
  </si>
  <si>
    <t>Six Flags’ High Ticket Prices Hurt Sales. It’s No Disney.</t>
  </si>
  <si>
    <t>The amusement-park company reported third-quarter earnings of $1.39 a share from revenue of $505 million as attendance dropped.</t>
  </si>
  <si>
    <t>The First Real Cloud Computing Recession Is Here — What It Means For Tech Stocks Amazon, Google And Microsoft</t>
  </si>
  <si>
    <t>Are the best days of cloud computing growth over for Amazon, Microsoft and Google amid rough third-quarter results?</t>
  </si>
  <si>
    <t>Why Nvidia, Shopify, and Snowflake Stocks All Surged Early Thursday</t>
  </si>
  <si>
    <t>The latest read on inflation had bargain-hunting investors on the prowl for beaten-down tech stocks.</t>
  </si>
  <si>
    <t>Chart of the Day: The Price Is Getting Right for This Retailer</t>
  </si>
  <si>
    <t>With a powerful move up from the October lows, Costco has demonstrated good resilience and price action on the way up to that troubling level of $500. But, poking it's head out on Thursday above the downtrend line, the stock makes this move a bit more believable than the one late in October.</t>
  </si>
  <si>
    <t>Stocks near session highs, Amazon and Tesla on the move</t>
  </si>
  <si>
    <t>Yahoo Finance's Ines Ferré breaks down market movers as tech stocks like Tesla and Amazon catch a bid.</t>
  </si>
  <si>
    <t>Goldman Sachs Value Stocks: Top 10 Stock Picks</t>
  </si>
  <si>
    <t>In this article, we discuss the top 10 value stocks from the Goldman Sachs portfolio. If you want to see more stocks in this selection, check out Goldman Sachs Value Stocks: Top 5 Stock Picks. Jason Brady, president and CEO of Thornburg Investment Management, joined CNBC’s ‘The Exchange’ on November 8, where he noted that […]</t>
  </si>
  <si>
    <t>All You Need to Know About American Equity (AEL) Rating Upgrade to Buy</t>
  </si>
  <si>
    <t>American Equity (AEL) might move higher on growing optimism about its earnings prospects, which is reflected by its upgrade to a Zacks Rank #2 (Buy).</t>
  </si>
  <si>
    <t>Oracle Appoints Stuart Levey Executive Vice President and Chief Legal Officer</t>
  </si>
  <si>
    <t>Oracle today announced that Stuart Levey has been named executive vice president and chief legal officer.</t>
  </si>
  <si>
    <t>5 Multiline Insurers to Watch Amid High Inflation and Rate Rise</t>
  </si>
  <si>
    <t>Better pricing, product redesigns, technological advancement, high inflation and rate rise are expected to aid multiline insurers like MET, AIG, PRU, MTG and RDN.</t>
  </si>
  <si>
    <t>Providing Comfort and Hope Through Food</t>
  </si>
  <si>
    <t>On World Food Day, FedEx recognized a non-profit who goes above and beyond to deliver comfort and nourishment to people all around the globe: World Central Kitchen.</t>
  </si>
  <si>
    <t>Walmart poised to beat earnings, Citi analyst says</t>
  </si>
  <si>
    <t>Yahoo Finance's Brian Sozzi explains a bullish note from Citi ahead of Walmart earnings.</t>
  </si>
  <si>
    <t>Here's How Home Depot (HD) is Positioned Ahead of Q3 Earnings</t>
  </si>
  <si>
    <t>Home Depot (HD) Q3 results are likely to reflect gains from strong demand for home improvement projects, a rise in average ticket and ongoing investments amid high costs.</t>
  </si>
  <si>
    <t>Boeing CEO puts big stock bet on his turnaround plan</t>
  </si>
  <si>
    <t>David Calhoun is putting even more of his money where his mouth is. The chief executive of the Boeing Co. on Nov. 4 purchased 25,000 shares of his company’s stock at a cost of nearly $4 million, according to a filing with the Securities and Exchange Commission, leaving him with direct ownership now of 105,993 shares of common stock. The acquisition was made two days after Boeing (NYSE: BA) leadership laid a plan at its investor day conference to reverse the manufacturer’s financial fortunes in the next few years by increasing production and boosting free cash flow to $10 billion around the middle of the decade.</t>
  </si>
  <si>
    <t>[video]Video: What the CPI Means for Several Stocks</t>
  </si>
  <si>
    <t>In today's Daily Rundown, Chris Versace and J.D. Durkin discuss what the latest read of the consumer price index means for Costco , United Parcel Service , and more. Chris also revisits a recent alert on ChargePoint .</t>
  </si>
  <si>
    <t>Thinking about buying stock in Motorsport Games, Six Flags, Meta, Advanced Micro Devices, or Fast Radius?</t>
  </si>
  <si>
    <t>InvestorsObserver issues critical PriceWatch Alerts for MSGM, SIX, META, AMD, and FSRD.</t>
  </si>
  <si>
    <t>Record $1.5bn auction reveals Microsoft co-founder Paul Allen as voracious collector</t>
  </si>
  <si>
    <t>Astronomic total defies economic downturn; activist artist’s alternative World Cup trophy; New York gains photography fair</t>
  </si>
  <si>
    <t>Enovis’ ARVIS® Awarded the AAHKS Industry Innovation Award at the 2022 American Academy of Hip and Knee Surgeons Annual Meeting</t>
  </si>
  <si>
    <t>AAHKS Innovation Award Presentation Nick van der Walt, Selene van der Walt, Chad Rains, Jonathan Nielsen and Louie Vogt accepted the AAHKS Industry Innovation Award. They are joined by Dr. Lucian Warth and Dr. Bryan D. Springer, President of AAHKS. Wilmington, DE, Nov. 10, 2022 (GLOBE NEWSWIRE) -- Today, Enovis Corporation (NYSE: ENOV), an innovation-driven medical technology company, announced that the company’s ARVIS® Augmented Reality Surgical Guidance System received the Industry Innovation</t>
  </si>
  <si>
    <t>Tesla Stock Gets CPI Bump, Wedbush Removes From 'Best Ideas' List Amid Musk's Twitter Distraction</t>
  </si>
  <si>
    <t>"Musk has essentially tarnished the Tesla story/stock and is starting to potentially impact the Tesla brand with this ongoing Twitter train wreck disaster," said Wedbush analyst Dan Ives.</t>
  </si>
  <si>
    <t>Elon Musk Predicts Tough Times Ahead</t>
  </si>
  <si>
    <t>It's been barely two weeks since Elon Musk took over Twitter . The stakes are enormous for the tech tycoon, who acquired Twitter for a whopping $44 billion. Musk hopes to increase the subscription share of Twitter's revenue to 50%.</t>
  </si>
  <si>
    <t>Pfizer, BioNTech BA.4/BA.5-adapted booster gets CHMP recommendation for 5-11 year olds in EU</t>
  </si>
  <si>
    <t>Pfizer Inc. and Germany-based partner BioNTech SE said Thursday that their booster dose of the omicron BA.4/BA.5-adapted bivalent COVID vaccine for 5-to-11 year olds was recommended for marketing authorization in the the European Union. The EU will review the recommendation from the European Medicines Agency (EMA) Committee for Medicinal Products for Human Use (CHMP), and is expected to make a decision "soon." The companies' bivalent booster is already authorized in the EU for people at least 12</t>
  </si>
  <si>
    <t>Boeing inks aircraft deal with Japanese airline</t>
  </si>
  <si>
    <t>The Boeing Co., which carries an economic heft in Ohio and the Dayton region, has secured a large order. The Chicago-based aerospace giant has finalized an order with Japan's Skymark Airlines. The deal includes 12 737 MAX airplanes as part of its fleet modernization efforts.</t>
  </si>
  <si>
    <t>Microsoft co-founder's art fetches $1.5 billion, Apple and Amazon face lawsuit, Redfin cuts staff</t>
  </si>
  <si>
    <t>Yahoo Finance's Brad Smith discusses top business headlines as Paul Allen's art collection brings in a record $1.5 billion, a lawsuit alleges that Apple and Amazon colluded to raise prices, and Redfin trims its workforce by 13%,</t>
  </si>
  <si>
    <t>Gilead Sciences: A Career Rooted in Championing Diversity and Inclusion: Jesse's Story</t>
  </si>
  <si>
    <t>NORHAMPTON, MA / ACCESSWIRE / November 10, 2022 / Gilead Sciences While Jesse Garcia was growing up in Chicago's inner city, his parents didn't immediately turn to a doctor when someone in the family got sick. "We relied on traditional Latino ...</t>
  </si>
  <si>
    <t>Short Straddle On Verizon Stock Could Generate $195 In Option Premium</t>
  </si>
  <si>
    <t>When option traders form an opinion that a stock is going to trade sideways, they might look to sell a short straddle.</t>
  </si>
  <si>
    <t>T-Mobile Expands 5G Home Internet to Millions Across the Midwest</t>
  </si>
  <si>
    <t>BELLEVUE, Wash., November 10, 2022--T-Mobile is taking over the Midwest, folks! Today, T-Mobile (NASDAQ: TMUS) announced it has expanded the footprint of its 5G Home Internet service across Illinois, Michigan and Wisconsin, where millions are still without access to high-speed internet. With this expansion, more than 6 million homes throughout these states, and more than 40 million homes nationwide, are now eligible for T-Mobile Home Internet.</t>
  </si>
  <si>
    <t>Union Pacific Adds Environmental Sustainability as Philanthropic Priority</t>
  </si>
  <si>
    <t>Union Pacific Railroad is adding Environmental Sustainability as a fourth pillar for its Community Ties Giving Program, extending the company's bold commitment to reducing the impacts of climate change and building a more sustainable economy to its community investments. The Nature Conservancy (TNC), a nonprofit dedicated to conserving the lands and water on which life depends, has been selected to help further the mission of the new pillar for the next three years.</t>
  </si>
  <si>
    <t>Duke Energy urges customers to stay safe as Tropical Storm Nicole moves through Florida</t>
  </si>
  <si>
    <t>Duke Energy Florida is urging customers to take precautions as Tropical Storm Nicole continues to move through Florida today, cutting power to thousands of customers.</t>
  </si>
  <si>
    <t>Better Buy: Johnson &amp; Johnson vs. Abbott Laboratories</t>
  </si>
  <si>
    <t>If you're a risk-averse investor looking for stocks to buy, it's hard to go wrong with stalwarts in the healthcare industry such as Abbott Laboratories (NYSE: ABT) and Johnson &amp; Johnson (NYSE: JNJ). One of the most attractive reasons to buy Johnson &amp; Johnson right now is the company's pivot more toward growth. On Nov. 1, Johnson &amp; Johnson announced plans to acquire Abiomed, a business that makes heart pumps and that achieved 22% sales growth in its most recent fiscal year (which ended in March) with revenue totaling more than $1 billion.</t>
  </si>
  <si>
    <t>Nio and Rivian report earnings, Tesla bull throws in the towel</t>
  </si>
  <si>
    <t>Yahoo Finance Live anchors discuss quarterly earnings for Nio and Rivian as well as Wedbush Analyst Dan Ives removing Tesla from his top picks list.</t>
  </si>
  <si>
    <t>AT&amp;T to Webcast Fireside Chat with Pascal Desroches at the Morgan Stanley European Technology, Media &amp; Telecom Conference on November 17</t>
  </si>
  <si>
    <t>DALLAS, November 10, 2022--AT&amp;T* (NYSE:T) will webcast a fireside chat with Pascal Desroches, senior executive vice president and chief financial officer, AT&amp;T Inc., at the Morgan Stanley European Technology, Media &amp; Telecom Conference on Thursday, November 17, 2022. The conversation is scheduled to begin at 6:20 a.m. ET.</t>
  </si>
  <si>
    <t>Has This Hot Stock Run Out of Steam?</t>
  </si>
  <si>
    <t>One of the hottest healthcare stocks on the markets of late has been HIV-focused drugmaker Gilead Sciences (NASDAQ: GILD). Shares of Gilead are up a whopping 33% over just the past three months, dwarfing the S&amp;P 500 and its 8% losses during that stretch. Here's a closer look at what's been behind Gilead's recent rally and whether or not its shares could still go higher.</t>
  </si>
  <si>
    <t>UPDATE 1-Cisco to open new chip design center in Barcelona, Spain says</t>
  </si>
  <si>
    <t>U.S. tech giant Cisco Systems Inc. will open a new semiconductor chip design center in the northeastern Spanish city of Barcelona, the office of Prime Minister Pedro Sanchez said on Thursday. It said the project was part of the so-called PERTE plan of government subsidies for semiconductor research and development using the European Union's pandemic relief funds, which allocates up to 12 billion euros ($12.17 billion), though it did not provide any financial details on the investment. "Spain is becoming a key player in achieving the EU's goal of reaching 20% of the global chip market by 2030," Sanchez said after meeting with Chuck Robbins, the chief executive of the networking gear and business software company.</t>
  </si>
  <si>
    <t>WidePoint PKI Technology Delivers on CISA Phishing-Resistant Guidance</t>
  </si>
  <si>
    <t>WidePoint Corporation (NYSE American:WYY), the Trusted Mobility Solutions company, announced today that the company's Public Key Infrastructure (PKI) Identity &amp; Access Management solution delivers on new guidance issued by CISA, the Cybersecurity &amp; Infrastructure Security Agency of the U.S.</t>
  </si>
  <si>
    <t>Constellation Brands to Present at the 2022 Morgan Stanley Global Consumer and Retail Conference on December 6, 2022</t>
  </si>
  <si>
    <t>VICTOR, N.Y., Nov. 10, 2022 (GLOBE NEWSWIRE) -- Constellation Brands, Inc. (NYSE: STZ), a leading beverage alcohol company, announced today that Garth Hankinson, Executive Vice President and Chief Financial Officer, will present at the 2022 Morgan Stanley Global Consumer and Retail Conference on Tuesday, December 6, 2022 in New York, NY. The presentation is scheduled to begin at 10:15 a.m. ET and is expected to cover the company’s strategic business initiatives, financial metrics, and operating</t>
  </si>
  <si>
    <t>Cisco to open new chip design center in Barcelona, Spain says</t>
  </si>
  <si>
    <t>MADRID (Reuters) -U.S. tech giant Cisco Systems Inc. will open a new semiconductor chip design center in the northeastern Spanish city of Barcelona, the office of Prime Minister Pedro Sanchez said on Thursday. It said the project was part of the so-called PERTE plan of government subsidies for semiconductor research and development using the European Union's pandemic relief funds, which allocates up to 12 billion euros ($12.17 billion), though it did not provide any financial details on the investment. "Spain is becoming a key player in achieving the EU's goal of reaching 20% of the global chip market by 2030," Sanchez said after meeting with Chuck Robbins, the chief executive of the networking gear and business software company.</t>
  </si>
  <si>
    <t>AMD Stock Falls as Sales Slow and Inventory Builds</t>
  </si>
  <si>
    <t>AMD's (NASDAQ: AMD) sales are slowing as consumers shift spending to away-from-home experiences like travel. This video will highlight why AMD's stock price is down following its third-quarter earnings release.</t>
  </si>
  <si>
    <t>Health Canada Approves Camzyos™ (mavacamten capsules) for the Treatment of Adults with Symptomatic Obstructive Hypertrophic Cardiomyopathy</t>
  </si>
  <si>
    <t>Today, Bristol Myers Squibb Canada (BMS) announced Health Canada's approval of CAMZYOSTM (mavacamten capsules) for the treatment of symptomatic obstructive hypertrophic cardiomyopathy (oHCM) of New York Heart Association (NYHA) Class II-III in adult patients.i Hypertrophic Cardiomyopathy (HCM) is a chronic disease where the heart's walls become thickened, making it harder for the heart to pump blood. CAMZYOSTM is the first Canadian-approved allosteric and selective cardiac myosin inhibitor that</t>
  </si>
  <si>
    <t>Remitly to Present at the Citi 2022 FinTech Conference</t>
  </si>
  <si>
    <t xml:space="preserve">SEATTLE, Nov. 10, 2022 (GLOBE NEWSWIRE) -- Remitly Global, Inc. (NASDAQ: RELY) (“Remitly”), a leading digital financial services provider for immigrants and their families, today announced that Chief Financial Officer, Hemanth Munipalli will present at the Citi 2022 FinTech Conference. Date: Tuesday, November 15, 2022 Time: 11:45am Pacific Time / 2:45pm Eastern Time The presentation will be webcast live from Remitly’s investor relations website at </t>
  </si>
  <si>
    <t>Apple Hires Facebook Veteran as Information Chief; More Departures Likely</t>
  </si>
  <si>
    <t>Apple Inc (NASDAQ: AAPL) has hired a startup founder and former Meta Platforms Inc (NASDAQ: META) Facebook executive to run its information systems group after departures in that department, Bloomberg reported. Timothy Campos will lead the Information Systems and Technology department, which handles the infrastructure behind Apple's online services, customer support, and website. Apple refers to the operation as its "nerve center" because it lets employees, suppliers, and customers stay connecte</t>
  </si>
  <si>
    <t>4 Solid Stocks to Watch on a Booming Metaverse Space</t>
  </si>
  <si>
    <t>Stocks like Apple, Inc. (AAPL), Snap Inc. (SNAP), Autodesk, Inc. (ADSK) and NVIDIA Corporation (NVDA) are expected to benefit as the metaverse universe expands.</t>
  </si>
  <si>
    <t>AgEagle Hosted Live eBee TAC Demonstration for NATO Armed Forces in Belgium</t>
  </si>
  <si>
    <t>AgEagle Aerial Systems Inc. (NYSE American:UAVS) ("AgEagle" or the "Company"), an industry-leading provider of full stack flight hardware, sensors and software for commercial and government/defense use, today announced that the Company recently hosted an eBee TAC™ Tech Day outside of Brussels, Belgium, presenting to and providing live flight demonstrations for more than two dozen advanced drone experts from two countries within the NATO Armed Forces.</t>
  </si>
  <si>
    <t>inTEST Corporation Adds Cloud Monitoring to Biomedical Freezers and Secures New Distribution Agreement</t>
  </si>
  <si>
    <t>MT. LAUREL, N.J., November 10, 2022--inTEST Corporation (NYSE American: INTT), a global supplier of innovative test and process solutions for use in manufacturing and testing in key target markets which include automotive, defense/aerospace, industrial, life sciences, security, and semiconductor, announced that its Environmental Technologies Division has partnered with Traceable, an Antylia Scientific Company ("Antylia Scientific"), whereas inTEST’s Ultra-Low Temperature (ULT) biomedical freezer</t>
  </si>
  <si>
    <t>Brightline Interactive to Power Integrated Immersive Technology Demonstration in Collaboration with AT&amp;T</t>
  </si>
  <si>
    <t xml:space="preserve">Brightline Interactive ("BLI"), a wholly owned subsidiary of The Glimpse Group, Inc. ("Glimpse") (NASDAQ:VRAR)(FSE: 9DR), and a leader in spatial computing, deep tech and 5G integration, is powering and connecting its immersive technologies in collaboration with AT&amp;T for an integrated technological demonstration at the I/ITSEC (Nov 28 - Dec 2, 2022, </t>
  </si>
  <si>
    <t>Duke Energy to install microgrid at Camp Lejeune</t>
  </si>
  <si>
    <t>Duke Energy (NYSE: DUK) has been awarded a $22 million utility energy service contract (UESC) by Marine Corps Base (MCB) Camp Lejeune for the design and construction of a microgrid at the military base.</t>
  </si>
  <si>
    <t>Malaysia Airlines Mulls Doubling Boeing 737 Max Order, Japanese Airline Plans Adding 737s To Fleet</t>
  </si>
  <si>
    <t>Japanese airline, Skymark plans to add up to 12 Boeing Co's (NYSE: BA) 737 MAX airplanes as part of its fleet modernization efforts. The carrier intends to order four airplanes, including the 737-8 and 737-10 variants, with options for two additional jets. Separately, the airline will add six lessor-owned 737-8s to its fleet. Tokyo-based Skymark Airlines is Japan's third largest carrier by revenue and currently operates an all-Boeing fleet of 29 Next-Generation 737-800s. Read Next: Boeing's Jepp</t>
  </si>
  <si>
    <t>Tesla Stock Loses a Fan, Sort Of, After Recent Slide. Twitter Is an “Albatross.”</t>
  </si>
  <si>
    <t>Wedbush analyst Dan Ives removed the EV maker from his list of best ideas on Thursday. Microsoft, Palo Alto Networks and Apple remain on it.</t>
  </si>
  <si>
    <t>Meta, Twitter, Lyft, Intel, Snap, Robinhood. Here are the tech companies making major layoffs</t>
  </si>
  <si>
    <t>From Meta Platforms Inc. to Twitter, big names in the tech sector have announced major layoffs in October and November. Facebook parent Meta (META) is cutting 11,000 employees, or about 13% of its workforce, in the first layoffs in the company’s 18-year history. Chief Executive Mark Zuckerberg has taken responsibility for the cuts, admitting to expanding the company too quickly amid a pandemic-fueled surge in revenue.</t>
  </si>
  <si>
    <t>Target goes bigger with new store design, with more space for shoppers, online orders</t>
  </si>
  <si>
    <t>After years of emphasizing smaller-format stores, Target is thinking bigger again with a design that approaches the SuperTargets of yesteryear.</t>
  </si>
  <si>
    <t>Fostering a Culture of Diversity, Belonging and Inclusion at AMD</t>
  </si>
  <si>
    <t>NORTHAMPTON, MA / ACCESSWIRE / November 10, 2022 / AMD Originally published in AMD 2021-22 Corporate Responsibility Report Diversity and inclusion are key drivers that contribute to our ability to build great products that accelerate next-generation ...</t>
  </si>
  <si>
    <t>FedEx reveals recipients of $10K Entrepreneurship Fund</t>
  </si>
  <si>
    <t>Thirty businesses have been selected to receive $10,000 grants from the FedEx Entrepreneurship Fund.</t>
  </si>
  <si>
    <t>What went wrong with the Morgan Stanley-Dean Witter merger</t>
  </si>
  <si>
    <t>When Former Morgan Stanley CEO John Mack sat down with Yahoo Finance’s Editor-in-Chief Andy Serwer, they discuss the Morgan Stanely-Dean Witter merger and why things went wrong.</t>
  </si>
  <si>
    <t>Influencers with Andy Serwer: John Mack</t>
  </si>
  <si>
    <t>In this episode of Influencers, Andy sits down with Former Morgan Stanley CEO John Mack to discuss the ebb and flow of the U.S. economy, global banking systems, and his philanthropy work.</t>
  </si>
  <si>
    <t>Mining Equipment Giant Caterpillar Digs Up Buy Point As Demand Builds</t>
  </si>
  <si>
    <t>Heavy machinery powerhouse Caterpillar mines strong growth as CAT stock explores a new buy point. Rival Deere digs up a buy zone of its own.</t>
  </si>
  <si>
    <t>Burger King Menu Adds a New Take on a Beloved Classic</t>
  </si>
  <si>
    <t>The chain rarely dips back this far into its past, but it's bringing back a new version of a 1980s menu favorite that's very different from anything McDonald's offers.</t>
  </si>
  <si>
    <t>Better Buy: 3M or Honeywell? - Back in 2019, 3M's (NYSE: MMM) market capitalization was higher ...</t>
  </si>
  <si>
    <t>Back in 2019, 3M's (NYSE: MMM) market capitalization was higher than Honeywell's (NASDAQ: HON). 3M's valuation discount and 4.7% dividend yield make it an attractive proposition for income-seeking investors, but is it enough to make it more attractive than the higher-quality but premium-priced Honeywell? Let's take a look based on three key factors: pricing power, growth potential, and stock valuation.</t>
  </si>
  <si>
    <t>Adobe Says October Online Retail Sales About Flat Versus Last Year</t>
  </si>
  <si>
    <t>Consumer online spending in October was about flat with a year ago, according to Adobe Analytics, in its first report this year on the holiday shopping season. U.S. consumers spent $72.2 billion online in October, Adobe said, up 10.9% from September, but about in line with the $72.4 billion spent in the same month last year. The report is based on more than 1 trillion visits to U.S. retail sites, Adobe (ticker: ADBE) said.</t>
  </si>
  <si>
    <t>Netflix's Free Cash Flow Is About to Explode</t>
  </si>
  <si>
    <t>Netflix (NASDAQ: NFLX) has reached a big turning point in its history as a company. After years of building up a massive catalog of original and licensed content, spending more and more money every year to do so, Netflix is finally happy with its level of content spending. In other words, management doesn't think spending more on content will move the needle enough on subscribers and engagement to make the extra outlay worthwhile.</t>
  </si>
  <si>
    <t>Tesla stock removed from Wedbush’s Best Ideas list over Twitter debacle; deal is an ‘agonizing cycle for investors to navigate’</t>
  </si>
  <si>
    <t>Tesla Inc. stock was removed from Wedbush's Best Ideas list on Thursday, with analyst Dan Ives citing the overhang from Chief Executive's entanglement with Twitter Inc.</t>
  </si>
  <si>
    <t>5 Charts You Need to See Before Buying Home Depot Stock</t>
  </si>
  <si>
    <t>Home Depot (NYSE: HD) is the leading home improvement retailer in the world. What's impressive about Home Depot's business is that while its revenue soared during the past few years in the scorching-hot housing market, the company has generally posted solid, consistent revenue growth over the years. Another solid feature of Home Depot's business is that it consistently generates positive free cash flow.</t>
  </si>
  <si>
    <t>Microsoft's (NASDAQ:MSFT) Upcoming Dividend Will Be Larger Than Last Year's</t>
  </si>
  <si>
    <t>Microsoft Corporation's ( NASDAQ:MSFT ) dividend will be increasing from last year's payment of the same period to...</t>
  </si>
  <si>
    <t>Tesla stock removed from Wedbush Best Ideas list over 'Twitter train wreck disaster'</t>
  </si>
  <si>
    <t>Tesla Inc. stock was removed from Wedbush's Best Ideas list on Thursday, with analyst Dan Ives citing the overhang from Chief Executive's entanglement with Twitter Inc. . "In what has been a dark comedy show with Twitter, Musk has essentially tarnished the Tesla story/stock and is starting to potentially impact the Tesla brand with this ongoing Twitter train wreck disaster," Ives wrote in a note to clients. "From selling Tesla stock again and again, to the PR nightmare that Twitter has become, c</t>
  </si>
  <si>
    <t>BofA Data Finds Overall Consumer Spending Continued to Grow in October though at a Slower Pace than Prior Months</t>
  </si>
  <si>
    <t>Bank of America Institute released a new publication today which shows that discretionary consumer spending per household continued to increase in October, up 2.9% year over year (YoY) but down from 3.2% in September, according to Bank of America (BofA) internal data.</t>
  </si>
  <si>
    <t>Legendary CEO Bill George Now Helps Others Find Their True North</t>
  </si>
  <si>
    <t>In the late 1980s, Bill George was a successful executive at Honeywell International (HON). He was on the shortlist to be the next CEO. But he was miserable. George disliked the focus on turnarounds. Squeezing out expected quarterly numbers wore on him, too. "I really wanted to be working closely with customers and employees, but had prioritized impressing my bosses...</t>
  </si>
  <si>
    <t>Target Debuts New Larger-Format Store Featuring Modern Design and Expanded Space to Fuel Popular Same-Day Fulfillment Services</t>
  </si>
  <si>
    <t>Target Corporation (NYSE: TGT) today revealed the next evolution of its new store strategy and store design created to better serve its guests and team members and drive continued growth. Target's new larger-format stores optimize additional space and new design elements and at nearly 150,000 square feet, the locations are more than 20,000 square feet larger than the chain average. While the retailer will continue to open stores of all sizes, it will focus on this larger footprint in the next fe</t>
  </si>
  <si>
    <t>Idaho Strategic Intercepts Additional High-Grade - 54.7 gpt Gold over 0.32 m &amp; 27.0 gpt Gold over 0.19 m - in Latest Paymaster Drilling</t>
  </si>
  <si>
    <t>Idaho Strategic Resources (NYSE American:IDR) ("IDR" or the "Company") is pleased to provide highlights from its latest Paymaster hole, GC 22-224. The goal of the latest holes in this area between the Paymaster and Joe Dandy Shoots of the Golden Chest is to test the potential of ‘connecting' the two shoots at the 800-Level underground and defining additional gold resources.</t>
  </si>
  <si>
    <t>TransUnion to Present at the 2022 J.P. Morgan Ultimate Services Investor Conference</t>
  </si>
  <si>
    <t xml:space="preserve">CHICAGO, Nov. 10, 2022 (GLOBE NEWSWIRE) -- TransUnion (NYSE: TRU) today announced that Chris Cartwright, President and CEO, will present at the J.P. Morgan Ultimate Services Investor Conference on Thursday, November 17, 2022. The presentation is scheduled to begin at 8:10 a.m. CT (9:10 a.m. ET). A live webcast of the presentation will be made available on the TransUnion Investor Relations website at </t>
  </si>
  <si>
    <t>Apple Supplier Foxconn Sees Weaker Q4 Smartphone Revenues Amid China Covid Hit</t>
  </si>
  <si>
    <t>Foxconn, Apple's most-important supplier, cautioned Thursday that Covid-linked shutdowns in China will trim December quarter sales.</t>
  </si>
  <si>
    <t>Microsoft cofounder’s artwork collection including Monet and Seurat masterpieces raises a record $1.5 billion at auction—with the proceeds going to charity</t>
  </si>
  <si>
    <t>“We may never see this range and quality of masterpieces in one private collection again,” the auctioneer said.</t>
  </si>
  <si>
    <t>Possible bearish signals as Adobe Inc. (NASDAQ:ADBE) insiders disposed of US$15m worth of stock</t>
  </si>
  <si>
    <t>The fact that multiple Adobe Inc. ( NASDAQ:ADBE ) insiders offloaded a considerable amount of shares over the past year...</t>
  </si>
  <si>
    <t>Is There Now An Opportunity In Visa Inc. (NYSE:V)?</t>
  </si>
  <si>
    <t>Visa Inc. ( NYSE:V ) saw significant share price movement during recent months on the NYSE, rising to highs of US$217...</t>
  </si>
  <si>
    <t>Institutional investors may adopt severe steps after Medtronic plc's (NYSE:MDT) latest 7.6% drop adds to a year losses</t>
  </si>
  <si>
    <t>A look at the shareholders of Medtronic plc ( NYSE:MDT ) can tell us which group is most powerful. The group holding...</t>
  </si>
  <si>
    <t>IBM Introduces 433 Qubit 'Osprey' Processor At Its Quantum Summit 2022</t>
  </si>
  <si>
    <t>International Business Machines Corp (NYSE: IBM) kicked off the IBM Quantum Summit 2022 with breakthrough advancements in quantum hardware and software, outlining its pioneering vision for quantum-centric supercomputing. The annual IBM Quantum Summit showcases the company's broad quantum ecosystem of clients, partners, and developers and their continued progress in bringing practical quantum computing to the world. At the Summit, the company showcased the 'IBM Osprey' - its new 433-quantum bit (</t>
  </si>
  <si>
    <t>Stocks Edge Higher, Inflation Data, FTX, Apple And Rivian In Focus - Five Things To Know</t>
  </si>
  <si>
    <t>Stock futures nudge higher, eyeing CPI data and crypto fallout; Mixed October inflation data unlikely to alter Fed rate path; FTX on the brink as reports suggest $8 billion black hole on books; Apple supplier Foxconn sees weaker Q4 smartphone revenues and Rivian shares jump on smaller q3 loss, 2022 production targets.</t>
  </si>
  <si>
    <t>The Zacks Analyst Blog Highlights Meta Platforms, Becton Dickinson, CME Group, Chipotle Mexican Grill and ParkerHannifin</t>
  </si>
  <si>
    <t>Meta Platforms, Becton Dickinson, CME Group, Chipotle Mexican Grill and ParkerHannifin are included in this Analyst Blog.</t>
  </si>
  <si>
    <t>McDonald's Third Quarter 2022 Earnings: Beats Expectations</t>
  </si>
  <si>
    <t>McDonald's ( NYSE:MCD ) Third Quarter 2022 Results Key Financial Results Revenue: US$5.87b (down 5.3% from 3Q 2021...</t>
  </si>
  <si>
    <t>Apple restricts AirDrop feature for China users in latest iOS update</t>
  </si>
  <si>
    <t>Apple has implemented a 10-minute time limit for Chinese users of AirDrop, its wireless file transfer function, in a move that could stymie the ability of iPhone users in the country to circumvent Beijing's strict censorship controls. In its latest iOS update, version iOS 16.1.1, Apple replaced the "everyone" option for AirDrop with a function that only gives users a 10 minute time limit in which to receive files from non-contacts, according to domestic digital device reviewers. The other two op</t>
  </si>
  <si>
    <t>Amazon Lost $1 Trillion in Market Cap—the Biggest Drop in U.S. History</t>
  </si>
  <si>
    <t>Amazon's market capitalization fell below $900 billion on Wednesday. The total loss of value for Amazon stock is truly eye-popping.</t>
  </si>
  <si>
    <t>InterContinental Hotels Group PLC Announces Transaction in Own Shares - 10 November 2022</t>
  </si>
  <si>
    <t>The Company announces that on 09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UPDATE 2-Apple supplier Foxconn adjusts production to avoid holiday blues</t>
  </si>
  <si>
    <t>Apple Inc supplier Foxconn said on Thursday it expected smartphone revenue to fall this quarter and is adjusting production to prevent recent COVID-19 curbs at a massive iPhone factory in China from impacting holiday orders. Foxconn has grabbed headlines in recent weeks, with tight virus restrictions at its Zhengzhou plant, the world's largest iPhone factory, disrupting production and fuelling concerns over the impact of China's virus policy on global supply chains.</t>
  </si>
  <si>
    <t>UPDATE 1-Deutsche Telekom raises guidance after bumper Q3</t>
  </si>
  <si>
    <t>Deutsche Telekom nudged up its full-year guidance on Thursday as the U.S. dollar's appreciation helped buoy third-quarter profit and its T-Mobile US business added customers. "We are once again proving to be an anchor of stability in difficult times," said Tim Hoettges, chairman of Deutsche Telekom's management board. In organic terms, Telekom expected full-year adjusted EBITDA AL to come in at more than 37.0 billion euros, up from previous guidance of around 37.0 billion.</t>
  </si>
  <si>
    <t>Breaking Down Walmart (WMT) Stock Before Q3 Earnings</t>
  </si>
  <si>
    <t>Wall Street will be watching Walmart's (WMT) Q3 earnings on November 15 for further insight into consumer spending amid an economic downturn.</t>
  </si>
  <si>
    <t>Chevron, Japan's MOL to study CO2 transportation from Singapore to Australia</t>
  </si>
  <si>
    <t>Chevron Corporation and Japan's Mitsui O.S.K. Lines (MOL), Ltd. (MOL) have signed an agreement to study the feasibility of transporting liquefied carbon dioxide from Singapore to permanent storage locations offshore Australia. Chevron New Energies International Pte. Ltd, the U.S. oil major's subsidiary, and MOL will explore the technical and commercial feasibility of initially transporting up to 2.5 million tonnes per annum of liquefied carbon dioxide by 2030, Chevron said in a statement on Thursday.</t>
  </si>
  <si>
    <t>Apple Limits iPhone File-Sharing Tool Used for Protests in China</t>
  </si>
  <si>
    <t>(Bloomberg) -- Apple Inc. has limited the AirDrop wireless file-sharing feature on iPhones in China after the mechanism was used by protesters to spread images to other iPhone owners. Most Read from BloombergSam Bankman-Fried’s $16 Billion Fortune Is Eviscerated in DaysMusk’s First Email to Twitter Staff Ends Remote WorkFTX Warns of Bankruptcy Without Rescue for $8 Billion ShortfallMeta to Cut 11,000 Jobs; Zuckerberg Says ‘I Got This Wrong’FTX Had a Death SpiralAirDrop allows the quick exchange</t>
  </si>
  <si>
    <t>Here’s Why Distillate Capital Repurchased Philip Morris (PM)</t>
  </si>
  <si>
    <t>Distillate Capital Partners LLC, an investment management firm, published its third-quarter 2022 investor letter – a copy of which can be downloaded here. Distillate’s U.S. FSV strategy declined 19.63% through Q3 of 2022 compared to a decline of 23.87% for the S&amp;P 500 benchmark. This more mitigated decline came despite a 1.75% headwind from being […]</t>
  </si>
  <si>
    <t>Is Morgan Stanley (MS) a Great Long-Term Investment?</t>
  </si>
  <si>
    <t>Madison Funds, managed by Madison Asset Management, LLC, released its “Madison Dividend Income Fund” third quarter 2022 investor letter – a copy of which can be downloaded here. For the third quarter, the Madison Dividend Income Fund (Class Y) declined -7.8%, compared to the S&amp;P 500 Index, Russell 1000 Value Index, and Lipper Equity Income peer group […]</t>
  </si>
  <si>
    <t>Alibaba (BABA) vs. Starbucks (SBUX): Which Stock is Better if China Reopens</t>
  </si>
  <si>
    <t>With more countries across Asia reopening, China is expected to loosen its Zero-Covid policy and reopen as well for international business and travel at some point in the near future.</t>
  </si>
  <si>
    <t>Apple supplier Foxconn to update on outlook after China COVID curbs</t>
  </si>
  <si>
    <t>Apple Inc supplier and iPhone assembler Foxconn plans to update its fourth-quarter outlook on Thursday, having warned this week of the impact of COVID-19 restrictions at a major plant in China's Zhengzhou. Foxconn's main Zhengzhou plant in central China, which employs about 200,000 people, has been rocked by discontent over stringent measures to curb the spread of COVID-19, with many workers fleeing the site.</t>
  </si>
  <si>
    <t>Why PayPal and SoFi Stocks Got Hammered Today</t>
  </si>
  <si>
    <t>The fintech sector was rocked on Wednesday by the news that Twitter has filed the initial regulatory paperwork required for its platform to handle payments. PayPal (NASDAQ: PYPL) -- coincidentally the result of an early business venture by current Twitter owner Elon Musk -- declined by 3%, while SoFi Technologies (NASDAQ: SOFI) dipped by more than 2%. Twitter is a massively popular micromessaging site, but popularity and ubiquity don't necessarily mean financial success.</t>
  </si>
  <si>
    <t>Analysts Don’t Forsake Fintech Despite Rocky 2022</t>
  </si>
  <si>
    <t>Many of fintech's top players like PayPal or Block have seen their shares prices cut by more than half, but analysts think there is still a good case for owning these companies.</t>
  </si>
  <si>
    <t>Disney Drop Sends Media Stocks Toward Worst Decline in 30 Years</t>
  </si>
  <si>
    <t>(Bloomberg) -- Walt Disney Co. just suffered its worst one-day rout in 21 years. Warner Bros. Discovery Inc., Lions Gate Entertainment Corp. and AMC Entertainment Holdings Inc. are all trading for less than $10. Paramount Global -- the home of MTV, CBS and Top Gun: Maverick -- has lost half of its value this year.Most Read from BloombergSam Bankman-Fried’s $16 Billion Fortune Is Eviscerated in DaysMusk’s First Email to Twitter Staff Ends Remote WorkFTX Warns of Bankruptcy Without Rescue for $8 B</t>
  </si>
  <si>
    <t>Apple Taps Facebook Veteran as Information Chief After Departures</t>
  </si>
  <si>
    <t>(Bloomberg) -- Apple Inc. has hired a startup founder and former Facebook executive to run its information systems group after departures in that department, according to people with knowledge of the matter.Most Read from BloombergSam Bankman-Fried’s $16 Billion Fortune Is Eviscerated in DaysMusk’s First Email to Twitter Staff Ends Remote WorkFTX Warns of Bankruptcy Without Rescue for $8 Billion ShortfallMeta to Cut 11,000 Jobs; Zuckerberg Says ‘I Got This Wrong’FTX Had a Death SpiralTimothy Cam</t>
  </si>
  <si>
    <t>Gasoline climbs to $1.07 over NYMEX in Los Angeles wholesale market -trade</t>
  </si>
  <si>
    <t>California gasoline climbed to $1.07 a gallon over NYMEX December gasoline in the Los Angeles wholesale market following a Tuesday night fire at Chevron Corp's El Segundo, California, refinery, said West Coast market traders. Traders said California gasoline, called CARBOB, for November delivery opened at $1.00 over the NYMEX December value before hitting $1.07 a gallon over. Chevron spokesperson Tyler Kruzich said there were no injuries from the fire and the blaze was extinguished after about two hours.</t>
  </si>
  <si>
    <t>Amazon defies global tech slowdown in Vietnam</t>
  </si>
  <si>
    <t>Amazon said its operations in Vietnam are defying a global downturn hitting Big Tech, thanks in part to an influx of Chinese businesses moving into the south-east Asian nation. Gijae Seong, head of Amazon Global Selling in Vietnam, said the local division has grown more strongly this year than in 2021, even as the company last month reported a $2.5bn third-quarter operating loss for its international segment. While he declined to disclose country-specific revenue, Seong said the number of local exporters using Amazon in Vietnam spiked 80 per cent in the 12 months to August.</t>
  </si>
  <si>
    <t>Women of Influence: Merrie Williamson, Microsoft</t>
  </si>
  <si>
    <t>Microsoft corporate vice president Merrie Williamson is proud of the ways she's able to use the company's mission to challenge itself on key issues like diversity, equity and inclusion.</t>
  </si>
  <si>
    <t>RADIANT LOGISTICS ANNOUNCES SELECT PRELIMINARY UNAUDITED FINANCIAL RESULTS FOR FIRST FISCAL QUARTER ENDED SEPTEMBER 30, 2022</t>
  </si>
  <si>
    <t>Radiant Logistics, Inc. (NYSE American: RLGT), a third-party logistics company providing technology-enabled global transportation and value added logistics solutions to customers, today announced select preliminary unaudited financial results for the three months ended September 30, 2022, and that it will be filing a Form 12b-25 with the U.S. Securities and Exchange Commission, as the Company will be late in filing its Quarterly Report on Form 10-Q for the quarter ended September 30, 2022 (the "</t>
  </si>
  <si>
    <t>Tesla’s stock ends at lowest in nearly 2 years as selloff intensifies</t>
  </si>
  <si>
    <t>Tesla Inc. stock ended at its lowest in nearly two years on Wednesday following news that Chief Executive Elon Musk sold $3.95 billion worth of his shares.</t>
  </si>
  <si>
    <t>Podcast: Medtronic Pelvic Health Leader Sahney Keeps Looking To Improve People’s Lives Through Innovation</t>
  </si>
  <si>
    <t>NORTHAMPTON, MA / ACCESSWIRE / November 9, 2022 / Medtronic In this episode, Mira Sahney, president of the Pelvic Health business at Medtronic, explains how incontinence is a debilitating condition that needs more attention and treatment. The company's ...</t>
  </si>
  <si>
    <t>Salesforce Cuts ‘Hundreds’ Of Sales Jobs</t>
  </si>
  <si>
    <t>Cloud-based software provider Salesforce reduced staff by less than 1%. The move was less drastic than those implemented by tech peers.</t>
  </si>
  <si>
    <t>Biden says Elon Musk's cooperation with other countries 'worthy of being looked at'</t>
  </si>
  <si>
    <t>President Joe Biden on Wednesday said Elon Musk's "cooperation and/or technical relationships with other countries is worthy of being looked at." Speaking at a White House news conference, Biden was asked if he thought Musk, the new owner of Twitter and the CEO of Tesla was a threat to national security. At least one Democratic senator has called for a probe into the security implications of Saudi Arabia's stake in Twitter after Musk took over the company. Biden stressed that he was not saying M</t>
  </si>
  <si>
    <t>Zoom partners with Tesla, AMC - Yahoo Finance Live examines Zoom's latest partnerships with ...</t>
  </si>
  <si>
    <t>Yahoo Finance Live examines Zoom's latest partnerships with Tesla for its 2022 Zoomtopia conference, and AMC in a move to introduce conference calls to the move theater.</t>
  </si>
  <si>
    <t>'South Korea's Amazon' Coupang swings to surprise profit, stock rallies more than 7%</t>
  </si>
  <si>
    <t>Coupang Inc. shares rose nearly 8% in the extended session Wednesday after the South Korean e-commerce giant swung to a surprise profit in its third quarter. Coupang earned $91 million, or 5 cents a share, in the quarter, contrasting with a loss of $324 million, or 19 cents a share, in the year-ago period. Revenue rose 27% to $5.1 billion, the company said. FactSet consensus called for a loss of 3 cents a share on sales of $5.2 billion. Coupang has invested "billions of dollars ... over the past</t>
  </si>
  <si>
    <t>Tech giant Microsoft to invest $1B-plus in Catawba County data center operations</t>
  </si>
  <si>
    <t>Microsoft Corp. will invest at least $1 billion within 10 years in data center operations in Catawba County, the technology giant revealed on Wednesday.</t>
  </si>
  <si>
    <t>Microsoft to invest $1B-plus in Catawba County data center operations</t>
  </si>
  <si>
    <t>Incentives and economic development agreements were approved by local governments for the investment at a special joint meeting on Wednesday.</t>
  </si>
  <si>
    <t>Oreo maker Mondelez pulls ads from Twitter over concerns about hate speech following Musk takeover</t>
  </si>
  <si>
    <t>Oreo maker Mondelez is among many companies pullings ads from Twitter over concerns of hate speech following the company's takeover by Tesla CEO Elon Musk.</t>
  </si>
  <si>
    <t>Disney Stock: The Company Says Not to Worry About Disney+ Losses</t>
  </si>
  <si>
    <t>Disney shares took a massive hit on Nov. 9 after the company shared how big its streaming losses are.</t>
  </si>
  <si>
    <t>Eli Lilly ordered to pay $176.5 million to Teva in U.S. migraine drug patent trial</t>
  </si>
  <si>
    <t>Eli Lilly &amp; Co must pay Teva Pharmaceuticals International GmbH $176.5 million after a trial to determine whether its migraine drug Emgality infringed three Teva patents, a Boston federal court jury decided on Wednesday. The jury agreed with Teva that Lilly's Emgality violated its rights in the patents, which relate to its own migraine drug Ajovy. The jury also found that Lilly infringed the patents willfully and rejected its argument that the patents were invalid.</t>
  </si>
  <si>
    <t>Twitter: Elon Musk addresses advertiser concerns, verification, and monetization in Q&amp;A</t>
  </si>
  <si>
    <t>Yahoo Finance tech editor Dan Howley highlights key takeaways from Elon Musk's recent Q&amp;A, as the Twitter owner asked for advertisers' trust, the scrapped "Official" verification, and the strategy behind monetizing verified accounts.</t>
  </si>
  <si>
    <t>Airspan Networks Holdings Inc. Reports Third Quarter 2022 Results</t>
  </si>
  <si>
    <t>BOCA RATON, Fla., November 09, 2022--Airspan Networks Holdings Inc. (NYSE American: MIMO), which provides ground-breaking, disruptive software and hardware for 5G networks, and a pioneer in end-to-end Open RAN solutions, today announced results for the third quarter ended September 30, 2022.</t>
  </si>
  <si>
    <t>Meta Materials Announces Q3 FY 2022 Results</t>
  </si>
  <si>
    <t>Meta Materials Inc. (the "Company" or "META®") (NASDAQ:MMAT)(FSE:MMAT), a developer of high-performance smart materials and nanocomposites, today announced third quarter FY 2022 results. Please visit the Investors section of our website to view the Q3 2022 Shareholder Letter.</t>
  </si>
  <si>
    <t>Tesla Stock Falls After Elon Musk's $4 Billion Sale Disclosure</t>
  </si>
  <si>
    <t>Tesla stock dropped Wednesday after CEO Elon Musk disclosed he sold shares worth $4 billion in the first two weeks of November.</t>
  </si>
  <si>
    <t>Mexco Energy Corporation Reports Financial Results for Second Quarter</t>
  </si>
  <si>
    <t>MIDLAND, TX, Nov. 09, 2022 (GLOBE NEWSWIRE) -- Mexco Energy Corporation (NYSE American: MXC) today reported net income of $1,211,716, or $0.55 per diluted share, for the Company’s second quarter of fiscal 2023 compared with $708,828, or $0.33 per diluted share for the second quarter of fiscal 2022. Operating revenues in the second quarter of fiscal 2023 were $2,324,792. Net income for the six months ending September 30, 2022 was $2,510,388, or $1.13 per diluted share, an increase of 127% compare</t>
  </si>
  <si>
    <t>How Elon Musk’s sale of additional Tesla shares may be impacting the stock</t>
  </si>
  <si>
    <t>Yahoo Finance reporter Pras Subramanian explains how Tesla CEO Elon Musk's decision to sell nearly $4 billion worth of company shares is affecting the stock.</t>
  </si>
  <si>
    <t>Tesla Loses 2 Years of Gains Amid Twitter Saga, Demand Fears</t>
  </si>
  <si>
    <t>(Bloomberg) -- Elon Musk’s latest sale of Tesla Inc. stocks, following repeated denials that he planned to offload more shares, is helping to wipe out the last vestiges of a rally in the electric carmaker over the past two years.The stock closed down 7.2% at $177.59 in New York on Wednesday, dropping to its lowest since November 2020. Tesla investors had remained suspicious that Musk would unload more shares in the carmaker, despite his denials. Those fears were confirmed Tuesday in a regulatory</t>
  </si>
  <si>
    <t>Top Analyst Reports for Meta Platforms, Becton Dickinson &amp; CME Group</t>
  </si>
  <si>
    <t>Today's Research Daily features new research reports on 16 major stocks, including Berkshire Meta Platforms, Inc. (META), Becton, Dickinson and Company (BDX) and CME Group (CME).</t>
  </si>
  <si>
    <t>Disney stock drops after reporting a miss on revenue</t>
  </si>
  <si>
    <t>Yahoo Finance media reporter Allie Canal outlines Disney's latest earnings report and which revenue streams fell short on expectations.</t>
  </si>
  <si>
    <t>In An Emotional Letter, Zuckerberg Details Reason For Mass Layoffs</t>
  </si>
  <si>
    <t>Meta stock climbed as Chief Executive Mark Zuckerberg announced plans to slash about 11,000 jobs, or 13% of its workforce.</t>
  </si>
  <si>
    <t>Trimble Announces 2022 Viewpoint Construction Award Winners</t>
  </si>
  <si>
    <t>Trimble (NASDAQ: TRMB) announced today the winners of the annual Trimble Viewpoint Construction Awards, which honor the technological achievements of North American contractors as exhibited through the growth and improvements of their projects, people and processes over the past year.</t>
  </si>
  <si>
    <t>Biopharma Bristol-Myers Unfazed By Generic Competition For Cancer Cash Cow</t>
  </si>
  <si>
    <t>Biopharma leader Bristol-Myers Squibb posted solid Q3 results, despite competition from generic-drug makers for its popular cancer pill.</t>
  </si>
  <si>
    <t>Meta lays off over 11,000 employees, Mark Zuckerberg addresses concerns in letter</t>
  </si>
  <si>
    <t>Meta CEO Mark Zuckerberg addressed employee concerns in a letter after the company terminated over 11,000 employees and enacted a hiring freeze.</t>
  </si>
  <si>
    <t>Junk Food Rally: Why A Big Mac And A Latte Are Looking Good To Investors</t>
  </si>
  <si>
    <t>Super size rally in fast food stocks is driving several restaurant chains to approach buy points or into buy zones.</t>
  </si>
  <si>
    <t>‘The Crown’ Is Back. Charles Is Already in Charge.</t>
  </si>
  <si>
    <t>“The Crown” returns to Netflix, painting then-Prince Charles as the royal family’s most radical and forward-thinking member.</t>
  </si>
  <si>
    <t>Spirit AeroSystems supplier hiccup hits Boeing’s October deliveries</t>
  </si>
  <si>
    <t>A problem with a vendor in the supply chain of Wichita-based Spirit AeroSystems Inc. slowed delivery activity for the Boeing Co. last month. Boeing this week reported 35 aircraft deliveries for October, down from 51 deliveries in September as handovers of its 737 MAX jet fell from 36 to 22 sequentially. The slip comes as Boeing works to stabilize production of its best-selling MAX at 31 aircraft per month, with commercial airplanes unit CEO Stan Deal attributing the decline at the company’s investor day last week to a problem with its fuselage supplier.</t>
  </si>
  <si>
    <t>North Carolina utility customer advocate’s approach to Duke Energy carbon plan faces criticism</t>
  </si>
  <si>
    <t>The Public Staff, determined to balance electricity costs and system reliability with clean energy, recommended a more cautious approach to the N.C. Carbon Plan than did Duke Energy Corp.</t>
  </si>
  <si>
    <t>Meta's Denver site strives to be a worker hub amid company upheaval</t>
  </si>
  <si>
    <t>Before the company's mass job cuts, leaders at the Denver site said the downtown office was becoming a hub for remote workers around the world.</t>
  </si>
  <si>
    <t>Amazon Stock Today: How A Bearish Option Trade Makes Money In This Tech Giant</t>
  </si>
  <si>
    <t>Amazon has had a tough few weeks, with the stock dropping from 120 to 90 following a disappointing earnings announcement. When Amazon stock, representing a quality company, has a big drop like this, I like to use a strategy called a diagonal put spread. Note that this option strategy is an advanced strategy.</t>
  </si>
  <si>
    <t>Meta Stock Is Up on Layoff Announcement. Should Investors Be Selling Instead?</t>
  </si>
  <si>
    <t>Metaverse upstart and parent company of Facebook, Instagram, and other social and communications platforms Meta Platforms (NASDAQ: META) just announced plans to reduce its workforce by 11,000 people. Apple's moves to increase user privacy have had a serious impact on Meta's ad business, and the macroeconomic environment has compounded the problem. On the day of the announcement, shares of Meta climbed almost 8% in morning trading, with investors glad to see the company taking steps to cut costs.</t>
  </si>
  <si>
    <t>Meta stock should get a 'boost' from layoffs, analyst says</t>
  </si>
  <si>
    <t>Meta's layoffs could provide a large profit tailwind.</t>
  </si>
  <si>
    <t>American Airlines Aims to Achieve Net Zero Greenhouse Gas Emissions by 2050</t>
  </si>
  <si>
    <t>NORTHAMPTON, MA / ACCESSWIRE / November 9, 2022 / American Airlines At American, we know that the challenge of climate change is acute and imminent, and we recognize our industry's contribution to it. We believe we have an obligation to our customers, ...</t>
  </si>
  <si>
    <t>Intel's Cambridge-based accelerator kicks off with 10 startups</t>
  </si>
  <si>
    <t>After selecting Kendall Square as home for its first U.S. accelerator, Intel revealed the names of the startups that will take part in its 12-week program. Here's who the chipmaking giant picked.</t>
  </si>
  <si>
    <t>Consumers Claim Apple and Amazon Conspired to Raise iPhone Prices</t>
  </si>
  <si>
    <t>(Bloomberg) -- Apple Inc. and Amazon.com Inc. were accused in a lawsuit of striking an unlawful deal to drive up prices for iPhones and iPads by wiping out hundreds of third-party sellers who often offered steep discounts.Consumer Steven Floyd says an “Unlawful Boycott Agreement” between Apple and Amazon forced him to pay $319.99 for an iPad when he should have been able to get a discount in a “normal competitive market,” according to the proposed class-action complaint filed in Seattle federal</t>
  </si>
  <si>
    <t>Disney stock tumbles toward worst day since 2001 after ‘massive earnings downgrade’</t>
  </si>
  <si>
    <t>Walt Disney Co. has a profit problem, and that's helping to send shares of the media giant toward their worst daily performance since the early days of the pandemic.</t>
  </si>
  <si>
    <t>Selloff in Tesla Stock Accelerates</t>
  </si>
  <si>
    <t>Tesla shares dropped more than 6% in recent reading, continuing a punishing stretch for the electric vehicle-maker. The stock is down about 55% from its high and is on track to close with a valuation below $600 billion for the first time since 2021. Many traders have been turning to put options tied to the stock during the tumult, sending activity to a record on Friday, Cboe Global Markets data show. Trading in calls hasn’t hit a high since October 2021. Call options tied to the stock have been</t>
  </si>
  <si>
    <t>UPDATE 1-Goldman Sachs promotes 80 people to elite partner rank</t>
  </si>
  <si>
    <t>Goldman Sachs Group Inc promoted 80 bankers as partners of the storied Wall Street firm, up from 60 people in 2020, the company said in a statement on Wednesday. Women comprised a record 29% of new partners, up from 27% in 2020. "As we take the next step in the evolution of our strategic journey - and make progress together on execution - our new partners will help lead our talented teams," Goldman's chief executive David Solomon said.</t>
  </si>
  <si>
    <t>Why Meta Platforms Stock Bounced Wednesday Morning</t>
  </si>
  <si>
    <t>Shares of Meta Platforms (NASDAQ: META) charged sharply higher Wednesday morning, climbing as much as 8.7%. Meta Platforms has announced plans to cut its workforce by more than 11,000 staff, or roughly 13% of its employees. CEO Mark Zuckerberg said in a missive to personnel that the company plans to cut workers at all levels of its business, noting that the recruiting and business teams would be hit the hardest.</t>
  </si>
  <si>
    <t>Food service giant Sodexo to move U.S. HQ out of Gaithersburg</t>
  </si>
  <si>
    <t>Sodexo, a global facilities and food services management giant, is relocating — and substantially downsizing — its U.S. headquarters from Gaithersburg to a new office building in North Bethesda. The Paris-based company’s American arm has been located in the late-’80s-era office building at 9801 Washingtonian Blvd. since 1998. Now the company is slated to more than halve that and move into 52,000 square feet at 915 Meeting St. — a 276,000-square-foot trophy office-over-retail building under construction as part of Federal Realty Investment Trust's 24-acre Pike &amp; Rose mixed-use development.</t>
  </si>
  <si>
    <t>WakeMed, Duke Health argue no harm done in Facebook-patient data case</t>
  </si>
  <si>
    <t>Two of the Triangle’s largest hospital systems are trying to get a judge to throw out a lawsuit alleging they sent patient information to Facebook without users’ consent.</t>
  </si>
  <si>
    <t>How D.C. area's closest Amazon fulfillment center is ramping up for the holidays</t>
  </si>
  <si>
    <t>During the busy holiday season, employees will work 10-hour shifts at Amazon's fulfillment center on Broenig Highway in Baltimore.</t>
  </si>
  <si>
    <t>Three U.S. tourists die in Mexico City Airbnb from carbon monoxide poisoning</t>
  </si>
  <si>
    <t>Three American tourists were found dead last week in a Mexico City apartment they were renting after apparent carbon monoxide poisoning, Mexican authorities confirmed to Reuters on Wednesday. Friends Kandace Florence, Jordan Marshall and Courtez Hall were visiting the Mexican capital to celebrate the Day of the Dead holiday, according to U.S. news site WAVY, based in Virginia Beach, Virginia, where Florence and Marshall were from. The Mexico City Attorney General's office, which opened an investigation into the deaths, said the victims' bodies were found Oct. 30 and that studies indicated they died of carbon monoxide poisoning.</t>
  </si>
  <si>
    <t>Read The List of the 80 New Partners at Goldman Sachs</t>
  </si>
  <si>
    <t>Goldman Sachs Group [named 80 new partner](</t>
  </si>
  <si>
    <t>Zuckerberg Didn’t Move Fast, Still Broke Things</t>
  </si>
  <si>
    <t>Blowout hiring was only part of Facebook parent’s problems, as investors still aren’t buying into Mark Zuckerberg’s metaverse plans.</t>
  </si>
  <si>
    <t>Musk has lost credibility after his ‘boy who cried wolf moment’ dumping $4 billion in Tesla stock in the latest ‘Twitter circus show’ move, says tech analyst</t>
  </si>
  <si>
    <t>Wedbush Securities tech analyst Dan Ives complained on Wednesday that Musk threw Tesla investors a curveball after claiming he was done selling stock.</t>
  </si>
  <si>
    <t>Microsoft's (MSFT) Cloud Services Face Antitrust Complaint</t>
  </si>
  <si>
    <t>Microsoft (MSFT) faces an antitrust complaint in Europe that alleges it of dominating the cloud service sector through unfair practice.</t>
  </si>
  <si>
    <t>Disney stock declines on earnings miss</t>
  </si>
  <si>
    <t>Yahoo Finance's Allie Canal breaks down Disney's latest earnings results.</t>
  </si>
  <si>
    <t>Disney Might Limit Its Content Spending. That’s Good News for Netflix.</t>
  </si>
  <si>
    <t>Disney executives said they expect content expenses to slow after the company's direct-to-consumer arm lost $1.5 billion in the fourth quarter.</t>
  </si>
  <si>
    <t>Meta and Salesforce layoffs: 2 charts show how brutal it's gotten for Big Tech</t>
  </si>
  <si>
    <t>The bloodletting in big tech continues after a year of slowing sales and profits along with de facto valuation resets at the hands of an aggressive Federal Reserve.</t>
  </si>
  <si>
    <t>Disney has the ‘burden of the brand,’ analyst says</t>
  </si>
  <si>
    <t>Eunice Shin, Prophet Global Leader for Tech, Media &amp; Entertainment Practice, and Direct-to-Consumer Practice, joins Yahoo Finance Live to discuss Disney earnings, advertising demand, and headwinds for streaming companies.</t>
  </si>
  <si>
    <t>TRVG vs. GOOG: Which Stock Is the Better Value Option?</t>
  </si>
  <si>
    <t>ConocoPhillips: A Great Income Play During Times of Volatility</t>
  </si>
  <si>
    <t>The energy giant is rewarding investors through a mix of buybacks and dividends</t>
  </si>
  <si>
    <t>Goldman Sachs promotes 80 people to elite partner rank</t>
  </si>
  <si>
    <t>(Reuters) -Goldman Sachs Group Inc promoted 80 bankers as partners of the storied Wall Street firm, up from 60 people in 2020, the company said in a statement on Wednesday. Women comprised a record 29% of new partners, up from 27% in 2020. "As we take the next step in the evolution of our strategic journey - and make progress together on execution - our new partners will help lead our talented teams," Goldman's chief executive David Solomon said.</t>
  </si>
  <si>
    <t>Disney will need to ‘get through this near-term volatility,’ analyst says</t>
  </si>
  <si>
    <t>RBC Capital Market Media Analyst Kutgun Maral joins Yahoo Finance Live to discuss Disney earnings, macroeconomic headwinds, the Disney+ ad-supported tier, Netflix looking into sports streaming, and margins in the parks business.</t>
  </si>
  <si>
    <t>2 Reasons Why Prime Video Is Important to Amazon</t>
  </si>
  <si>
    <t>Investors should pay more attention to the e-commerce leader's plans for its streaming video business.</t>
  </si>
  <si>
    <t>These 3 Dividend Payers Are Outpacing the S&amp;P 500</t>
  </si>
  <si>
    <t>It's no secret that investors are disappointed with their returns in 2022, with the S&amp;P 500 down about 20% year to date. Most price-conscious consumers are familiar with Costco (NASDAQ: COST), the membership-only big-box retailer. Its stock is a favorite among long-term investors for its ability to beat the market and pay dividends consistently.</t>
  </si>
  <si>
    <t>Citi analyst warns on Target earnings</t>
  </si>
  <si>
    <t>Yahoo Finance's Brian Sozzi discusses a new analyst note cautioning investors ahead of Target earnings.</t>
  </si>
  <si>
    <t>5 Investors Still Betting Big on Intel (INTC) Stock</t>
  </si>
  <si>
    <t>Everybody on Wall Street despises microprocessor manufacturing giant Intel (NASDAQ:INTC), right? That’s actually an unfounded assumption, as some big-money investors are holding large quantities of INTC stock. Maybe they know a good value when they see it, or perhaps they’re bullish on Intel as the chipmaker lays the groundwork for significant cost reductions. If you’ve been monitoring the semiconductor industry, you’ve probably heard about the challenges facing chipmakers like Intel. These incl</t>
  </si>
  <si>
    <t>iPhone Lovers' Fate Undecided As China Battled Rising Covid Cases, Lockdowns</t>
  </si>
  <si>
    <t>The most oversized Apple Inc (NASDAQ: AAPL) iPhone factory will continue to be subject to Covid restrictions, Bloomberg reported. The authorities in China lifted a lockdown in the district where the plant is located but said some areas would likely serve as high risk. The city of Zhengzhou ended a district-level lockdown order for the area around the airport. Also Read: 'Bye China': Apple Shifting Substantial iPhone Production To India Over 3 Years Still, several areas within that district will</t>
  </si>
  <si>
    <t>Here’s Why ConocoPhillips (COP) Outperformed in the Third Quarter</t>
  </si>
  <si>
    <t>ClearBridge Investments, an investment management company, released its “ClearBridge Large Cap Value Strategy” third quarter 2022 investor letter. A copy of the same can be downloaded here. The strategy outperformed its benchmark, the Russell 1000 Value Index, in the third quarter. On an absolute basis, the energy and consumer discretionary sectors were the positive contributors among […]</t>
  </si>
  <si>
    <t>Walmart’s early Black Friday deals have now begun — and we’ve found 5 of the best, including Apple AirPods, a Roomba and an LG OLED TV</t>
  </si>
  <si>
    <t>These 5 best-selling recommendations are already on sale at Walmart's Black Friday Deals for Days sales event.</t>
  </si>
  <si>
    <t>Salesforce lays off employees amid continued focus on margins</t>
  </si>
  <si>
    <t>Yahoo Finance’s Brian Sozzi discusses Salesforce cutting hundreds of employees just months after co-CEO Marc Benioff reiterated the company’s commitment to widening operating margins.</t>
  </si>
  <si>
    <t>Disney Erases Almost All Its Pandemic Gains After Earnings Miss</t>
  </si>
  <si>
    <t>(Bloomberg) -- Walt Disney Co. shares fell to their lowest level since the early days of the pandemic after the entertainment giant missed Wall Street estimates and said it’s looking at costs for “meaningful efficiencies.”Most Read from BloombergSam Bankman-Fried’s $16 Billion Fortune Is Eviscerated in DaysMeta to Cut 11,000 Jobs; Zuckerberg Says ‘I Got This Wrong’Hochul Wins NY Governor Race as GOP’s Zeldin Refuses to ConcedeRise of Russia Hardliners Sows Fear In Putin’s EliteSam Bankman-Fried'</t>
  </si>
  <si>
    <t>Disney Slips on Q4 Earnings Miss: ETFs in Focus</t>
  </si>
  <si>
    <t>Disney missed estimates for both earnings and revenues when it reported fiscal fourth quarter results. However, the company posted record sales and the best revenue growth in more than 25 years for the fiscal year.</t>
  </si>
  <si>
    <t>FedEx Announces Recipients of the FedEx Entrepreneur Fund - Awarding $300,000 to Small Businesses</t>
  </si>
  <si>
    <t>MEMPHIS, Tenn., November 09, 2022--FedEx today announced 30 grant recipients of the FedEx® Entrepreneur Fund, a new initiative designed to uplift veterans and small business owners with disabilities by providing access to funding, resources and networks to help them succeed. The fund will provide grants of $10,000 each to the 30 small businesses selected, for a total of $300,000, in collaboration with Hello Alice and Global Entrepreneurship Network (GEN).</t>
  </si>
  <si>
    <t>Microsoft’s Cloud Sparks EU Complaint by Amazon-Linked Group</t>
  </si>
  <si>
    <t>(Bloomberg) -- A collection of Microsoft Corp.’s rivals including OVH and Amazon.com Inc.’s AWS fired off an antitrust complaint to European Union watchdogs alleging the software giant uses unfair licensing practices to lure customers in the region to its cloud infrastructure.Most Read from BloombergSam Bankman-Fried’s $16 Billion Fortune Is Eviscerated in DaysHochul Wins NY Governor Race as GOP’s Zeldin Refuses to ConcedeRise of Russia Hardliners Sows Fear In Putin’s EliteSam Bankman-Fried Bows</t>
  </si>
  <si>
    <t>Dow Jones Falls After Early Election Results; Elon Musk Sells More Tesla Stock</t>
  </si>
  <si>
    <t>The Dow Jones Industrial Average fell Wednesday after U.S. election results. Tesla stock dropped after Elon Musk sold more Tesla shares.</t>
  </si>
  <si>
    <t>The Home Depot Foundation and Team Rubicon Help Communities Impacted by Hurricane Ian</t>
  </si>
  <si>
    <t>In the wake of Hurricane Ian's devastation, more than 150 volunteers from Team Depot, The Home Depot's associate volunteer force, and Team Rubicon provided critical relief to those in need.</t>
  </si>
  <si>
    <t>Canon U.S.A., Inc. Diversifies Document Scanner Portfolio with R40 Office Document Scanner Receipt Edition Designed for QuickBooks® Online Users</t>
  </si>
  <si>
    <t>In an effort to provide "Harmony at Work" by increasing productivity and organization for small and medium sized businesses, Canon U.S.A. Inc., a leader in digital imaging solutions, is excited to announce the launch of the new, easy-to-use scanner – the imageFORMULA R40 Office Document Scanner Receipt Edition. This scanner is designed to allow accountants and bookkeepers to quickly process receipts by using Canon's CaptureOnTouch scanning software to import receipts into Intuit QuickBooks Onlin</t>
  </si>
  <si>
    <t>This Could Be a Huge Opportunity for Pfizer</t>
  </si>
  <si>
    <t>Pfizer (NYSE: PFE) faces an uncertain future as many of its top drugs are losing patent protection, and that will mean billions in lost revenue toward the latter half of the decade. The company's COVID products will contribute an estimated $56 billion in revenue for the business this year, and there could be a significant hole to fill in 2023 as concerns relating to the pandemic's decline. The U.S. National Institutes of Health is going to conduct a study next year that involves 1,700 people who are 18 years of age and older to see if Pfizer's COVID pill, Paxlovid, can be effective in treating long COVID.</t>
  </si>
  <si>
    <t>Is International Business Machines (IBM) a Suitable Value Pick?</t>
  </si>
  <si>
    <t>Let's see if International Business Machines Corporation (IBM) stock is a good choice for value-oriented investors right now, or if investors subscribing to this methodology should look elsewhere for top picks.</t>
  </si>
  <si>
    <t>Here's why the founder of lidar pioneer Velodyne's agrees with Elon Musk that the technology is a bad bet</t>
  </si>
  <si>
    <t>David Hall is the definition of a lidar expert. Here's why he thinks the company he founded and the bigger industry are doomed.</t>
  </si>
  <si>
    <t>Amazon dismantles 3 counterfeit ops in China, with more than 240,000 items seized</t>
  </si>
  <si>
    <t>Amazon.com Inc. said Wednesday that it identified and dismantled three counterfeiting operations in China, with help from local Public Security Bureaus (PSB) and Amazon's Counterfeit Crimes Unit (CCU). The ecommerce giant said more than 240,000 counterfeit items were seized by law enforcement in the Guangdong and Jiangxi provinces. The seized items included counterfeit items of luxury, sports and automotive brands. "We appreciate law enforcement acting on our referrals and thoroughly pursuing th</t>
  </si>
  <si>
    <t>Stock Market Sell-Off: Is Amazon Stock a Buy?</t>
  </si>
  <si>
    <t>A rise in inflation and subsequent decrease in consumer spending have led to a startling stock market sell-off in 2022, with many companies hit hard by macroeconomic declines. Amazon (NASDAQ: AMZN) has been one of the hardest hit, with its share price down over 46% since January. With its dominating market share in industries such as e-commerce and cloud computing, Amazon is well-positioned to regain its losses down the road.</t>
  </si>
  <si>
    <t>U.S. Bank Exec Honored for 'Forging Remarkable Career' After Serving in Navy</t>
  </si>
  <si>
    <t>NORTHAMPTON, MA / ACCESSWIRE / November 9, 2022 / U.S. Bank In both military and civilian life, Scott Lippert believes in the power of teamwork. It comes as no surprise, then, that he doesn't take any personal credit for being named to the Twin ...</t>
  </si>
  <si>
    <t>Investors Heavily Search Duke Energy Corporation (DUK): Here is What You Need to Know</t>
  </si>
  <si>
    <t>Zacks.com users have recently been watching Duke Energy (DUK) quite a bit. Thus, it is worth knowing the facts that could determine the stock's prospects.</t>
  </si>
  <si>
    <t>IBM Unveils New Chip in Push to Realize Quantum Computing’s Promise</t>
  </si>
  <si>
    <t>International Business Machines Corp. announced Wednesday that it has created a more powerful quantum computing chip, the next step in its yearslong effort to build quantum machines capable of delivering business value to companies. The company said it plans to introduce a more than 4,000-qubit system in 2025, which would be able to solve some problems faster or more accurately than classical computers, as well as provide exact solutions to problems the best of today’s computers can only estimate, achieving a milestone known as “quantum advantage.” Dario Gil, senior vice president at IBM and director of IBM Research, said the company would continue scaling up from there, and ultimately quantum systems will contain millions of qubits.</t>
  </si>
  <si>
    <t>Comcast Appoints Michael Slovin Vice President and General Manager of Comcast Smart Solutions</t>
  </si>
  <si>
    <t>Comcast has named Michael Slovin as Vice President and General Manager of Comcast Smart Solutions. In this new role, he will oversee integration of Comcast's advanced connectivity options with industry-leading smart technology partners to enable the delivery of world-class smart technology solutions to clients. Slovin will remain based in the company's Philadelphia corporate headquarters.</t>
  </si>
  <si>
    <t>Amazon Helps Disrupt Three Major Counterfeit Networks, Protecting Customers Worldwide from Fake Goods</t>
  </si>
  <si>
    <t>SEATTLE, November 09, 2022--Amazon.com, Inc. (NASDAQ: AMZN) today announced the identification and disruption of three counterfeiting operations in China thanks to local Public Security Bureaus (PSB) and intel provided by Amazon’s Counterfeit Crimes Unit (CCU). Law enforcement seized more than 240,000 counterfeit items in the Guangdong and Jiangxi provinces. The items were imitations of luxury, sports, and automotive brands. The seizure prevented the fake products from reaching Amazon customers</t>
  </si>
  <si>
    <t>IBM and Vodafone Join Forces in Exploration of Quantum Computing Technology and Quantum-Safe Cryptography</t>
  </si>
  <si>
    <t>IBM (NYSE: IBM) announced today at the IBM Quantum Summit 2022 that Vodafone Group is collaborating with IBM on quantum-safe cybersecurity, and also joining the IBM Quantum Network, which will give the company cloud access to IBM's advanced quantum computing systems, as well as IBM's industry-leading quantum expertise. The multinational telecommunications company will work with IBM to help validate and progress potential quantum use cases in telecommunications.</t>
  </si>
  <si>
    <t>IBM Held Talks With Biden Administration on Quantum Controls</t>
  </si>
  <si>
    <t>(Bloomberg) -- International Business Machines Corp. has engaged in talks with the Biden administration on potential export controls for quantum computers as the company continues investing in the emerging technology.IBM recommended that any regulations, if developed, cover potentially problematic uses of quantum computing rather than limiting the technology based simply on processing power, said Dario Gil, head of IBM Research. Quantum technology will likely be subject to constraints like expor</t>
  </si>
  <si>
    <t>IBM Unveils 400 Qubit-Plus Quantum Processor and Next-Generation IBM Quantum System Two</t>
  </si>
  <si>
    <t>IBM (NYSE: IBM) today kicked off the IBM Quantum Summit 2022, announcing new breakthrough advancements in quantum hardware and software and outlining its pioneering vision for quantum-centric supercomputing. The annual IBM Quantum Summit showcases the company's broad quantum ecosystem of clients, partners and developers and their continued progress to bring useful quantum computing to the world.</t>
  </si>
  <si>
    <t>What Ford Might Learn From Renault</t>
  </si>
  <si>
    <t>As the U.S. car maker prepares to separate out its electric-vehicle business in its accounts as “Model e”, a more radical corporate split across the Atlantic holds lessons.</t>
  </si>
  <si>
    <t>Mark Zuckerberg Takes Blame As Meta Lays Off 13% Of Workforce, Elon Musk's Tesla Stock Sale May Not Sit Well With Investors, Netflix Eyes Sports Leagues: Top Stories Wednesday, Nov. 09</t>
  </si>
  <si>
    <t>Benzinga Mark Zuckerberg Takes Blame For Over-Optimism As Meta To Lay Off 13% Of Its Staff: 'I Was Wrong' Mark Zuckerberg, the CEO of Meta Platforms Inc (NASDAQ: META) , said he was accountable for missteps at the social media giant as the company announced the mass firing of thousands of employees on Wednesday. Zuckerberg interacted with hundreds of Meta employees on Tuesday and was downcast, the company disclosed in an SEC filing. Meta is laying off more than 11,000 employees, about 13% of its</t>
  </si>
  <si>
    <t>Royalty Pharma Agrees to Acquire Royalty Interest in Olpasiran From Arrowhead for $250 million and Future Milestones</t>
  </si>
  <si>
    <t>Olpasiran is an siRNA therapeutic being developed by Amgen to reduce risk of cardiovascular disease Arrowhead retains rights to $400 million in development, regulatory and sales milestone payments potentially due from Amgen from the 2016 out licensing agreement NEW YORK and PASADENA, Calif., Nov. 09, 2022 (GLOBE NEWSWIRE) -- Royalty Pharma plc (Nasdaq: RPRX) and Arrowhead today announced that Royalty Pharma has acquired a royalty interest in Amgen’s olpasiran from Arrowhead Pharmaceuticals (Nasd</t>
  </si>
  <si>
    <t>Musk Sells Another Batch of Tesla Shares Despite Vows to Stop</t>
  </si>
  <si>
    <t>(Bloomberg) -- Billionaire Elon Musk unloaded another batch of Tesla Inc. shares to help fund his buyout of Twitter Inc., bringing his sales of the electric-vehicle maker’s stock to about $36 billion in the past year.Most Read from BloombergSam Bankman-Fried’s $16 Billion Fortune Is Eviscerated in DaysHochul Wins NY Governor Race as GOP’s Zeldin Refuses to ConcedeRise of Russia Hardliners Sows Fear In Putin’s EliteSam Bankman-Fried Bows to Rescue From Binance’s CZ as FTX BucklesCZ SBF’ed SBFMusk</t>
  </si>
  <si>
    <t>4 Netflix Features You're Probably Missing That You Should Try</t>
  </si>
  <si>
    <t>Netflix is one of the more popular streaming services, and with good reason. It offers a ton of original content, as well as many new blockbusters, classic movies, and TV shows. To make sure you're making the most of that membership you're putting on your credit card each month, check out these four Netflix features you probably didn't know about.</t>
  </si>
  <si>
    <t>Microsoft Battled Barrage Of EU Antitrust Complaints; From Unfair Licensing Practices To Activision Blizzard Acquisition</t>
  </si>
  <si>
    <t>A collection of Microsoft Corp's (NASDAQ: MSFT) rivals, including OVH and Amazon.com Inc's (NASDAQ: AMZN) AWS, fired off an antitrust complaint to European Union watchdogs alleging unfair licensing practices to lure customers in the region to its cloud infrastructure. CISPE, a European cloud-company policy group, called for a probe into Microsoft's business model before some companies go extinct. It's the fourth current complaint targeting Microsoft at the Brussels-based European Commission. Bow</t>
  </si>
  <si>
    <t>Vicinity Motor Corp. Secures Power Solution for U.S. Manufacturing Facility in Ferndale, Washington</t>
  </si>
  <si>
    <t>Vicinity Motor Corp. (NASDAQ:VEV)(TSXV:VMC)(FRA:6LGA) ("Vicinity" or the "Company"), a North American supplier of commercial electric vehicles, today provided a corporate update on the construction of the Company's new manufacturing facility in Ferndale, Washington.</t>
  </si>
  <si>
    <t>Marc Benioff led Salesforce Downsizes, Lays Off Hundreds Of Workers</t>
  </si>
  <si>
    <t>Salesforce, Inc (NYSE: CRM) laid off hundreds of people this week, TechCrunch reports. Salesforce said it was less than a thousand and informed the people yesterday. The news comes on the heels of activist investor Starboard Value taking an undetermined stake in the company last month. Related: Will Mark Zuckerberg’s Layoff Plan Restore Meta Investors’ Confidence? Analyst Says It ‘Still Doesn’t Make Up For...’ Salesforce recognized that it needed to cut back on spending, even before Starboard’s</t>
  </si>
  <si>
    <t>Dow Jones Futures Fall: GOP Expected To Win House; Elon Musk Sells More Tesla Stock, Meta Slashes Jobs</t>
  </si>
  <si>
    <t>Futures fell slightly. The GOP is likely to retake the U.S. House in midterm elections. Elon Musk sold more Tesla stock. Meta will slash jobs.</t>
  </si>
  <si>
    <t>UPDATE 1-UK approves Pfizer-BioNTech's COVID booster targeting BA.4/5</t>
  </si>
  <si>
    <t>Britain's health regulator on Wednesday approved a COVID-19 booster from Pfizer Inc and partner BioNTech SE targeting the Omicron BA.4 and BA.5 sub-variants and the original coronavirus strain. The UK's Medicines and Healthcare products Regulatory Agency (MHRA) said the vaccine was approved for use as a booster dose in people aged 12 years and older after it was found to meet safety, quality and effectiveness standards. "All approved COVID booster vaccines help to improve the protection obtained from earlier doses of the vaccine and help give longer-term protection against getting seriously ill from COVID-19," according to the MHRA.</t>
  </si>
  <si>
    <t>UPDATE 2-UK approves Pfizer-BioNTech's COVID booster targeting Omicron BA.4/5</t>
  </si>
  <si>
    <t>Britain's health regulator on Wednesday approved the country's first two-pronged COVID-19 booster targeting the Omicron BA.4 and BA.5 sub-variants and the original coronavirus strain. The Medicines and Healthcare products Regulatory Agency (MHRA) said the vaccine from Pfizer and partner BioNTech was approved for use as a booster in people 12 years and older after it was found to meet safety, quality and effectiveness standards.</t>
  </si>
  <si>
    <t>Lithium Leader Breaks Out As EV Demand Fuels 614% Growth</t>
  </si>
  <si>
    <t>As demand for EVs like Tesla continues, lithium leader Albemarle delivers huge growth. ALB stock is now charging a new breakout.</t>
  </si>
  <si>
    <t>Chevron Third Quarter 2022 Earnings: Beats Expectations</t>
  </si>
  <si>
    <t>Chevron ( NYSE:CVX ) Third Quarter 2022 Results Key Financial Results Revenue: US$63.5b (up 49% from 3Q 2021). Net...</t>
  </si>
  <si>
    <t>The Zacks Analyst Blog Highlights JPMorgan Chase, Canadian Pacific Railway, Equinix, Halliburton and Datadog</t>
  </si>
  <si>
    <t>JPMorgan Chase, Canadian Pacific Railway, Equinix, Halliburton and Datadog are included in this Analyst Blog.</t>
  </si>
  <si>
    <t>Tesla Stock Advances After Elon Musk's $4 Billion Sale Disclosure</t>
  </si>
  <si>
    <t>Tesla hit fresh lows as the EV giant revived insurance subsidies in China to boost sales. Elon Musk's Twitter moves also are a concern.</t>
  </si>
  <si>
    <t>Return To Office: Pfizer To Enforce 2-3 Days In Office Starting January</t>
  </si>
  <si>
    <t>Pfizer Inc's (NYSE: PFE) CEO Albert Bourla said the U.S. employees would have to return to their workplaces two to three days a week starting in January. About one-third of Pfizer's employees have still not returned to the office as concerns about the pandemic have begun fading, Bourla said in a panel discussion at the Paley International Council Summit in New York. Pfizer joined forces with BioNTech SE (NASDAQ: BNTX) to develop one of the first COVID-19 vaccines at top speed during the pandemic</t>
  </si>
  <si>
    <t>Boeing And China Based Planemaker Agree To Expand Joint Research Pact</t>
  </si>
  <si>
    <t>China-based Commercial Aircraft Corporation of China (COMAC) and Boeing Co (NYSE: BA) signed an agreement to expand cooperation on their joint research center. Citing the state media Shanghai Securities News, Reuters reported that the pact aims to support aviation's sustainable development further. The deal comes as Boeing remains determined to maintain a strong presence in China, even though it no longer factors the country into its financial forecasts because China will not accept deliveries o</t>
  </si>
  <si>
    <t>Daseke Reports Results for Third Quarter 2022</t>
  </si>
  <si>
    <t>Confidence in full-year outlook, as strategic portfolio of end markets demonstrates resilience across industrial freight marketADDISON, Texas, Nov. 09, 2022 (GLOBE NEWSWIRE) -- Daseke, Inc. (NASDAQ: DSKE) (“Daseke” or the “Company”), the premier North American transportation solutions specialist dedicated to servicing challenging industrial end-markets, today reported financial results for the third quarter ended September 30, 2022. Third Quarter 2022 Highlights: Revenue of $462.8 million, an in</t>
  </si>
  <si>
    <t>UPDATE 1-ProSiebenSat.1 interested in Sky TV operations in Germany - sources</t>
  </si>
  <si>
    <t>German media group ProSiebenSat.1 is exploring a potential deal to buy into Sky's pay-TV operations in Germany, two sources close to the matter said on Wednesday. Comcast, which acquired Sky Deutschland as part of a $40 billion buyout of European pay-TV broadcaster Sky in 2018, did not immediately respond to request for comment. ProSiebenSat.1 declined to comment.</t>
  </si>
  <si>
    <t>Meta Stock Rises Premarket on Job Cuts News</t>
  </si>
  <si>
    <t>MOBILEDECO1 Shares of Facebook parent Meta Platforms rose premarket after founder Mark Zuckerberg said the social-media company would cut more than 11,000 jobs. Meta stock was recently up 4.6% at $100.</t>
  </si>
  <si>
    <t>Facebook parent Meta begins mass layoffs of 11,000 workers as Mark Zuckerberg says ‘I take responsibility’</t>
  </si>
  <si>
    <t>Massive layoffs at Meta Platforms Inc. began Wednesday, offering a slight boost to the social-media company's beaten-down stock</t>
  </si>
  <si>
    <t>Citigroup Third Quarter 2022 Earnings: Beats Expectations</t>
  </si>
  <si>
    <t>Citigroup ( NYSE:C ) Third Quarter 2022 Results Key Financial Results Revenue: US$17.1b (down 2.8% from 3Q 2021). Net...</t>
  </si>
  <si>
    <t>The Midterms Are Indecisive. There’s Still Plenty of Certainty for Investors.</t>
  </si>
  <si>
    <t>Crypto exchange FTX stumbles and Binance swoops in, Musk sells more Tesla stock, Disney earnings highlight streaming challenges, and other news to start your day.</t>
  </si>
  <si>
    <t>Better Buy: Amazon vs. Apple - These companies have watched their stocks sink considerably ...</t>
  </si>
  <si>
    <t>These companies have watched their stocks sink considerably in 2022, potentially making now the best time to buy.</t>
  </si>
  <si>
    <t>Facebook Parent Meta to Cut 11,000 Staff</t>
  </si>
  <si>
    <t>Meta Platforms said it would cut 13% of staff, embarking on the company’s first broad restructuring to cope with a slumping digital-ad market and falling stock price.</t>
  </si>
  <si>
    <t>Cisco Systems, Inc. (NASDAQ:CSCO) Shares Could Be 38% Below Their Intrinsic Value Estimate</t>
  </si>
  <si>
    <t>Today we'll do a simple run through of a valuation method used to estimate the attractiveness of Cisco Systems, Inc...</t>
  </si>
  <si>
    <t>Progressive Care Announces Integration With Salesforce</t>
  </si>
  <si>
    <t>MIAMI, FL, Nov. 09, 2022 (GLOBE NEWSWIRE) -- via NewMediaWire – Progressive Care Inc. (OTCQB: RXMD) (“Progressive Care” or the “Company”), a personalized healthcare services and technology company, is pleased to announce it has chosen the Salesforce Customer 360 Cloud to support initiatives in key business areas including retail, 340B, long-term care, and third-party administration (TPA) services. Open web version “We’re really excited to empower our sales, service, and marketing teams with tech</t>
  </si>
  <si>
    <t>Zacks Industry Outlook Highlights International Business Machines, ZoomInfo, Agilysys and PAR Technology</t>
  </si>
  <si>
    <t>International Business Machines, ZoomInfo, Agilysys and PAR Technology have been highlighted in this Industry Outlook article.</t>
  </si>
  <si>
    <t>UPDATE 3-Pipeline operator TC Energy looks to sell C$5 bln of assets next year</t>
  </si>
  <si>
    <t>North American oil and gas pipeline company TC Energy Corp said on Wednesday it was looking to sell C$5 billion ($3.7 billion) worth of assets to repay debt and fund new projects, and reported an 8% rise in quarterly profit. TC Energy Chief Executive Francois Poirier said the company planned to raise more than C$5 billion through 2023 from selling assets and minority interests.</t>
  </si>
  <si>
    <t>Pipeline operator TC Energy looks to sell C$5 billion of assets next year</t>
  </si>
  <si>
    <t>(Reuters) -North American oil and gas pipeline company TC Energy Corp said on Wednesday it was looking to sell C$5 billion ($3.7 billion) worth of assets to repay debt and fund new projects, and reported an 8% rise in quarterly profit. TC Energy Chief Executive Francois Poirier said the company planned to raise more than C$5 billion through 2023 from selling assets and minority interests. The asset sales plans are bigger than previously expected, and TC now may reach its goal of reducing debt to less than five times earnings before interest, taxes, depreciation and amortization (EBITDA) two years early, in 2024, Tudor Pickering Holt analyst Matthew Taylor said.</t>
  </si>
  <si>
    <t>Meta cuts 11,000 staff in largest cull in company’s history</t>
  </si>
  <si>
    <t>Meta has laid off more than 11,000 employees, reducing its headcount by around 13 per cent, in the most dramatic cull in its history as the social media giant battles falling revenues and rising competition. Chief executive Mark Zuckerberg emailed employees on Wednesday morning informing them of the redundancies. Zuckerberg said revenue growth experienced during the pandemic had not been sustained, advertising performance was down and ecommerce had declined, all in an environment of economic downturn and increased competition.</t>
  </si>
  <si>
    <t>Meta To Slash 11,000 Jobs In First Big Downsizing At Facebook Parent As Metaverse Losses Mount</t>
  </si>
  <si>
    <t>"I want to take accountability for these decisions and for how we got here," said CEO Mark Zuckerberg.</t>
  </si>
  <si>
    <t>TC Energy reports strong third quarter 2022 results</t>
  </si>
  <si>
    <t>Increasing 2022 outlook based on solid execution across our North American portfolioCALGARY, Alberta, Nov. 09, 2022 (GLOBE NEWSWIRE) -- TC Energy Corporation (TSX, NYSE: TRP) (TC Energy or the Company) released its third quarter results today, reporting continued strong performance. “Our portfolio remains resilient despite the economic headwinds facing the broader market,” said TC Energy's President and Chief Executive Officer, François Poirier. “Demand for our services across our North American</t>
  </si>
  <si>
    <t>Zacks Industry Outlook Highlights United Parcel Service, Atlas Air Worldwide Holdings and Air Transport Services Group</t>
  </si>
  <si>
    <t>United Parcel Service, Atlas Air Worldwide Holdings and Air Transport Services Group have been highlighted in this Industry Outlook article.</t>
  </si>
  <si>
    <t>Meta to lay off more than 11,000 employees, or 13% of staff</t>
  </si>
  <si>
    <t>Meta Platforms Inc. Chief Executive Mark Zuckerberg told employees Wednesday that he planned to lay off about 13% of the social-media company's employee base as Meta works to become "leaner." The layoffs will affect more than 11,000 employees. Zuckerberg admitted that he "made the decision to significantly increase our investments" after the pandemic brought surging e-commerce growth, but a sustained acceleration in e-commerce "did not play out" the way he expected. "Not only has online commerce</t>
  </si>
  <si>
    <t>Meta slashes workforce by 11,000 as it sinks more money into the metaverse</t>
  </si>
  <si>
    <t>(Reuters) -Meta Platforms Inc said on Wednesday it would cut more than 11,000 jobs, or 13% of its workforce, in one of the year's biggest layoffs as the Facebook parent battles soaring costs from its push into the metaverse amid a weak advertising market. The mass layoffs, the first in Meta's 18-year history, follow thousands of job cuts at other major tech companies including Elon Musk-owned Twitter and Microsoft Corp. The pandemic-led boom that boosted tech companies and their valuations has turned into a bust this year in the face of decades-high inflation and rapidly rising interest rates.</t>
  </si>
  <si>
    <t>ConocoPhillips Third Quarter 2022 Earnings: Beats Expectations</t>
  </si>
  <si>
    <t>ConocoPhillips ( NYSE:COP ) Third Quarter 2022 Results Key Financial Results Revenue: US$21.6b (up 87% from 3Q 2021...</t>
  </si>
  <si>
    <t>Tesla’s Value Cut in Half in Year Rocked by Musk Stake Sales</t>
  </si>
  <si>
    <t>(Bloomberg) -- Elon Musk’s $3.95 billion sale of Tesla Inc. stock prolongs a rough period for investors in the electric carmaker, whose market value has dropped by more than 50% in the past year after becoming tied to the twists and turns of Musk’s Twitter Inc. buyout.Most Read from BloombergSam Bankman-Fried’s $16 Billion Fortune Is Eviscerated in DaysHochul Wins NY Governor Race as GOP’s Zeldin Refuses to ConcedeRise of Russia Hardliners Sows Fear In Putin’s EliteSam Bankman-Fried Bows to Resc</t>
  </si>
  <si>
    <t>Great week for Texas Instruments Incorporated (NASDAQ:TXN) institutional investors after losing 9.4% over the previous year</t>
  </si>
  <si>
    <t>To get a sense of who is truly in control of Texas Instruments Incorporated ( NASDAQ:TXN ), it is important to...</t>
  </si>
  <si>
    <t>CVS Stock Investors Can Breathe a Sigh of Relief</t>
  </si>
  <si>
    <t>It’s no exaggeration to say that Nov. 1 was the most important day of the entire year for pharmacy retailer CVS Health (NYSE:CVS). That’s because CVS stock shot higher as a result of a pair of notable news items. Not only did CVS Health finally reach a settlement involving thousands of lawsuits, but the company also posted quarterly earnings results that weren’t perfect, but were good enough for some anxious investors. The opioid crisis is one of America’s biggest health issues. There’s a financ</t>
  </si>
  <si>
    <t>General Dynamics Corporation's (NYSE:GD) Intrinsic Value Is Potentially 57% Above Its Share Price</t>
  </si>
  <si>
    <t>In this article we are going to estimate the intrinsic value of General Dynamics Corporation ( NYSE:GD ) by estimating...</t>
  </si>
  <si>
    <t>Is There An Opportunity With Oracle Corporation's (NYSE:ORCL) 34% Undervaluation?</t>
  </si>
  <si>
    <t>Does the November share price for Oracle Corporation ( NYSE:ORCL ) reflect what it's really worth? Today, we will...</t>
  </si>
  <si>
    <t>This Healthcare Stock Disappointed Investors. Here's Why It's Still a Buy.</t>
  </si>
  <si>
    <t>AbbVie (NYSE: ABBV) shares have been one of the bright spots in the stock market this year. All of this may sound grim, but there are positive elements to AbbVie's story that outweigh the negative news, and they're why I still view the stock as a buy. AbbVie makes Juvederm, the dermal filler collection patients in the U.S. choose most.</t>
  </si>
  <si>
    <t>Reinsurance Group of America Third Quarter 2022 Earnings: Beats Expectations</t>
  </si>
  <si>
    <t>Reinsurance Group of America ( NYSE:RGA ) Third Quarter 2022 Results Key Financial Results Revenue: US$4.07b (flat on...</t>
  </si>
  <si>
    <t>Starbucks Full Year 2022 Earnings: EPS Beats Expectations</t>
  </si>
  <si>
    <t>Starbucks ( NASDAQ:SBUX ) Full Year 2022 Results Key Financial Results Revenue: US$32.3b (up 11% from FY 2021). Net...</t>
  </si>
  <si>
    <t>FedEx Survey: Canadians Gearing Up to be Savvy Shoppers This Holiday Season</t>
  </si>
  <si>
    <t>With online shopping continuing to be a significant part of many Canadians' holiday preparations, e-commerce has empowered consumers with the tools to navigate a busy shopping season without having to necessarily tighten their purse strings. In fact, new data from this year's annual FedEx Express Holiday Shopping Survey reveals that a whopping 78 per cent of Canadian holiday shoppers expect to spend the same or more this holiday season compared to last year.</t>
  </si>
  <si>
    <t>PayPal Holdings Third Quarter 2022 Earnings: EPS Beats Expectations</t>
  </si>
  <si>
    <t>PayPal Holdings ( NASDAQ:PYPL ) Third Quarter 2022 Results Key Financial Results Revenue: US$6.85b (up 11% from 3Q...</t>
  </si>
  <si>
    <t>UPDATE 1-Bosch, IBM join forces to seek substitute critical minerals</t>
  </si>
  <si>
    <t>Germany's Bosch has formed a partnership with IBM to use quantum computing and simulation technology to find alternatives to the rare earths and metals needed for electric vehicles. The minerals used in magnets in electric motors, membranes in fuel cells for hydrogen technology as well as in aerospace and defence are expensive and often mined in unsustainable ways. China supplies 98% of European Union demand for magnets made from rare earths, and battery minerals lithium, nickel and cobalt are also almost entirely imported from abroad.</t>
  </si>
  <si>
    <t>Zoetis Third Quarter 2022 Earnings: EPS Beats Expectations, Revenues Lag</t>
  </si>
  <si>
    <t>Zoetis ( NYSE:ZTS ) Third Quarter 2022 Results Key Financial Results Revenue: US$2.00b (flat on 3Q 2021). Net income...</t>
  </si>
  <si>
    <t>TSMC Prepares for Another US Plant as China Tensions Simmer</t>
  </si>
  <si>
    <t>(Bloomberg) -- Taiwan Semiconductor Manufacturing Co. is laying the groundwork for a second US plant next to a $12 billion complex it’s building, a major expansion that will boost American efforts to bring advanced chipmaking home if it goes ahead.Most Read from BloombergSam Bankman-Fried’s $16 Billion Fortune Is Eviscerated in DaysHochul Wins NY Governor Race as GOP’s Zeldin Refuses to ConcedeRise of Russia Hardliners Sows Fear In Putin’s EliteSam Bankman-Fried Bows to Rescue From Binance’s CZ</t>
  </si>
  <si>
    <t>Zacks.com featured highlights Jabil, Ryder System, AGNC Investment, JPMorgan Chase and Equinor</t>
  </si>
  <si>
    <t>Jabil, Ryder System, AGNC Investment, JPMorgan Chase and Equinor have been highlighted in this Screen of The Week article.</t>
  </si>
  <si>
    <t>3 Stocks to Buy While They're on Sale</t>
  </si>
  <si>
    <t>While the number of stocks on "sale" seems to be growing exponentially in 2022, the three businesses we'll look at today have dipped to valuations that buy-and-hold investors should consider. First, with Alphabet (NASDAQ: GOOGL) (NASDAQ: GOOG) and Adobe (NASDAQ: ADBE), we have two of the biggest names in technology, trading with price-to-free-cash-flow ratios they haven't seen since 2013. Meanwhile, SoFi Technologies (NASDAQ: SOFI) now trades at around $5 per share, despite having over $3 worth of tangible book value per share on its balance sheet, and rapidly growing revenue.</t>
  </si>
  <si>
    <t>Disney to Cut Content Spend Amid Streaming Losses. That’s Good News for Netflix.</t>
  </si>
  <si>
    <t>Executives said Disney will prioritize profitability after its direct-to-consumer arm lost $1.5 billion in the fourth quarter.</t>
  </si>
  <si>
    <t>Chinese state newspaper warns of metaverse 'fever' after Meta announces major job cuts</t>
  </si>
  <si>
    <t>China's top economic newspaper cautioned against "feverishly" jumping on the metaverse bandwagon as local governments and enterprises flock to the booming industry, even as Facebook owner Meta Platforms announces job cuts this week. "The metaverse industry sounds promising, but it may not fit every region. Be wary of feverishly following suit and betting big on it while detached from reality", said an article by the Economic Daily, a newspaper run by the State Council and overseen by the Chinese</t>
  </si>
  <si>
    <t>Apple AirPods supplier Goertek halts assembly of 'smart acoustic product', cutting its fourth-quarter revenue by US$455 million</t>
  </si>
  <si>
    <t>Chinese audio components maker Goertek has warned that a major overseas client asked it to suspend production of a "smart acoustic product", which analysts suspect to be the AirPods Pro 2, reducing the Shenzhen-listed firm's revenue by 3.3 billion yuan (US$455 million) this fourth quarter. Goertek, which has been making Apple's high-end AirPods Pro series of wireless Bluetooth headsets since 2020, said in an announcement late on Tuesday that its cooperation with the unnamed client remains intact</t>
  </si>
  <si>
    <t>Apple AirPods Maker Dives After Revealing Major Client Loss</t>
  </si>
  <si>
    <t>(Bloomberg) -- GoerTek Inc. plunged its daily limit of 10% after the maker of Apple Inc.’s AirPods disclosed it suspended production of an audio product from “a major overseas customer.”Most Read from BloombergSam Bankman-Fried’s $16 Billion Fortune Is Eviscerated in DaysHochul Wins NY Governor Race as GOP’s Zeldin Refuses to ConcedeRise of Russia Hardliners Sows Fear In Putin’s EliteSam Bankman-Fried Bows to Rescue From Binance’s CZ as FTX BucklesCZ SBF’ed SBFThe Chinese company, which named ne</t>
  </si>
  <si>
    <t>Bosch, IBM join forces to seek substitute critical minerals</t>
  </si>
  <si>
    <t>FRANKFURT/BERLIN (Reuters) -Germany's Bosch has formed a partnership with IBM to use quantum computing and simulation technology to find alternatives to the rare earths and metals needed for electric vehicles. The minerals used in magnets in electric motors, membranes in fuel cells for hydrogen technology as well as in aerospace and defence are expensive and often mined in unsustainable ways. China supplies 98% of European Union demand for magnets made from rare earths, and battery minerals lithium, nickel and cobalt are also almost entirely imported from abroad.</t>
  </si>
  <si>
    <t>Top JPMorgan Asean Fund Has Indonesia, Banks as 2023 Picks</t>
  </si>
  <si>
    <t>(Bloomberg) -- Indonesian stocks and Southeast Asian banks are the preferred picks for a top-performing JPMorgan Chase &amp; Co. fund focused on the region.Most Read from BloombergSam Bankman-Fried’s $16 Billion Fortune Is Eviscerated in DaysHochul Wins NY Governor Race as GOP’s Zeldin Refuses to ConcedeRise of Russia Hardliners Sows Fear In Putin’s EliteSam Bankman-Fried Bows to Rescue From Binance’s CZ as FTX BucklesCZ SBF’ed SBFHigh-for-longer commodity prices, economic reopening and a revival in</t>
  </si>
  <si>
    <t>UPDATE 1-Microsoft faces new EU antitrust complaint on cloud computing practices</t>
  </si>
  <si>
    <t>Microsoft faces a new antitrust complaint over its cloud computing practices as trade group CISPE, whose members include Amazon, took its grievance to European Union antitrust regulators on Wednesday. CISPE has alleged that Microsoft's new contractual terms imposed on Oct. 1 together with other practices are irreparably damaging the European cloud computing ecosystem.</t>
  </si>
  <si>
    <t>InterContinental Hotels Group PLC Announces Transaction in Own Shares - 09 November 2022</t>
  </si>
  <si>
    <t>The Company announces that on 08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Chipmaker TSMC plans Arizona factory expansion</t>
  </si>
  <si>
    <t>TSMC, the world's largest contract chipmaker and a major supplier to Apple Inc, said on Wednesday it was constructing a building that could serve as its second chip factory in Arizona in the United States. Taiwan Semiconductor Manufacturing Co Ltd said in an emailed statement to Reuters that it could use the building for future expansion but has not yet arrived on a final decision for a second chip manufacturing plant. "In light of the strong customer demand we are seeing in TSMC's advanced technology, we will consider adding more capacity in Arizona with a second fab based on operating efficiency and cost economic considerations," the company said.</t>
  </si>
  <si>
    <t>Elon Musk Has a Very Bad Surprise for Tesla Shareholders</t>
  </si>
  <si>
    <t>The billionaire just sold Tesla shares days after he completed the $44 billion acquisition of Twitter.</t>
  </si>
  <si>
    <t>Elon Musk Sells $3.95 Billion More in Tesla Stock. The Timing Is Odd.</t>
  </si>
  <si>
    <t>Investors were waiting for stock sales from Tesla CEO Elon Musk, guessing he needed to sell more shares to finish his Twitter purchase. Musk disclosed the sale of 19.5 million shares of Tesla (ticker: TSLA), or about $3.95 billion of it, in 38 separate transactions on Nov. 4, 7 and 8. Tesla stock is down about 11% over the past three days.</t>
  </si>
  <si>
    <t>Shares in Apple supplier Goertek tumble after client suspends order</t>
  </si>
  <si>
    <t>HONG KONG (Reuters) -Shares in Goertek Inc tumbled on Wednesday after the China-based electronics supplier said an overseas client had asked it to suspend assembly work for a smart acoustic product, which analysts identified as the Apple AirPods Pro 2. Goertek said late on Tuesday it had received the notice from a "major overseas client". Shares in Goertek fell by their maximum, triggering a trading suspension in accordance with exchange rules.</t>
  </si>
  <si>
    <t>Elon Musk sells almost $4bn of Tesla shares after Twitter deal closes</t>
  </si>
  <si>
    <t>Billionaire has unloaded nearly $20bn of carmaker’s stock since announcing $44bn takeover of social media platform</t>
  </si>
  <si>
    <t>Shares in China's Goertek tumble after foreign client suspends order</t>
  </si>
  <si>
    <t>Shares in Goertek Inc tumbled on Wednesday after the China-based supplier for companies such as Apple and Meta Platforms said an unidentified overseas client had asked it to suspend assembly work for a smart acoustic product. Goertek said late on Tuesday that it had received the notice from a "major overseas client", without disclosing the customer or product's name. Shares in Goertek fell by their maximum, triggering a trading suspension in accordance with exchange rules.</t>
  </si>
  <si>
    <t>Walt Disney (DIS) Q4 2022 Earnings Call Transcript</t>
  </si>
  <si>
    <t>Image source: The Motley Fool. Walt Disney (NYSE: DIS)Q4 2022 Earnings CallNov 08, 2022, 4:30 p.m. ETContents: Prepared Remarks Questions and Answers Call Participants Prepared Remarks: OperatorGood afternoon, and welcome to The Walt Disney Company's fiscal full year and Q4 2022 earnings results conference call.</t>
  </si>
  <si>
    <t>Disney Stocks Slumps After Q3 Earnings Miss, Expensive Disney+ Subscriber Gains</t>
  </si>
  <si>
    <t>"We expect our DTC operating losses to narrow going forward and that Disney+ will still achieve profitability in fiscal 2024," said CEO Bob Chapek.</t>
  </si>
  <si>
    <t>UPDATE 2-Citigroup to buy Deutsche Bank license in Mexico for wholesale unit</t>
  </si>
  <si>
    <t>Citigroup Inc said on Tuesday it would purchase Deutsche Bank's Mexican license in order to continue its corporate and investment banking operation in the country, following the planned sale of its local retail unit. Financial details were not disclosed, and Deutsche Bank said it would continue to grow and invest in Mexico through its broker dealer business there. "The acquisition of this license, which is subject to the receipt of all regulatory approvals, facilitates the pursuit of our consumer exit and ability to continue our institutional operations in Mexico," Citi said in a statement to Reuters.</t>
  </si>
  <si>
    <t>YouTube Makes a TikTok-Like Change (You May Hate it)</t>
  </si>
  <si>
    <t>Since its release in 2016, the quick-byte social media app known as TikTok has completely changed the landscape of social media. Meta Platforms seems to agree and has added its own alternative to TikTok called Reels. Google subsidiary YouTube also has its own short-form video content called Shorts.</t>
  </si>
  <si>
    <t>Citigroup to buy Deutsche Bank license in Mexico for wholesale unit</t>
  </si>
  <si>
    <t>NEW YORK (Reuters) -Citigroup Inc said on Tuesday it would purchase Deutsche Bank's Mexican license in order to continue its corporate and investment banking operation in the country, following the planned sale of its local retail unit. Financial details were not disclosed, and Deutsche Bank said it would continue to grow and invest in Mexico through its broker dealer business there. "The acquisition of this license, which is subject to the receipt of all regulatory approvals, facilitates the pursuit of our consumer exit and ability to continue our institutional operations in Mexico," Citi said in a statement to Reuters.</t>
  </si>
  <si>
    <t>Citigroup to buy banking license from Deutsche Bank in Mexico for wholesale unit</t>
  </si>
  <si>
    <t>Citigroup Inc said on Tuesday it would purchase Deutsche Bank's Mexican banking license in order to continue Citigroup's corporate and investment banking operation in the country, following the planned sale of its local retail unit. Financial details were not disclosed, and Deutsche Bank said it would continue to grow and invest in Mexico through its broker dealer business there. "The acquisition of this license, which is subject to the receipt of all regulatory approvals, facilitates the pursuit of our consumer exit and ability to continue our institutional operations in Mexico," Citi said in a statement to Reuters.</t>
  </si>
  <si>
    <t>Citigroup to purchase Deutsche Bank license in Mexico for institutional unit</t>
  </si>
  <si>
    <t>Citigroup Inc. said Tuesday it will purchase Deutsche Bank's Mexican license to continue its institutional operation in the country, following the planned sale of its local retail unit. "The acquisition of this license, which is subject to the receipt of all regulatory approvals, facilitates the pursuit of our consumer exit and ability to continue our institutional operations in Mexico," Citi said in a statement to Reuters.</t>
  </si>
  <si>
    <t>News Corp Says Lower Book Sales on Amazon, Foreign Exchange Weigh on Results</t>
  </si>
  <si>
    <t>Wall Street Journal parent Dow Jones was the company’s only unit to post revenue growth in the latest quarter.</t>
  </si>
  <si>
    <t>U.S. Bank to double number of financial-wellness coaches in 2023 in underserved communities</t>
  </si>
  <si>
    <t>The effort is a continuation of Hope Inside, a partnership between U.S. Bank and Operation HOPE, a nonprofit that focuses on the economic empowerment of low-to-moderate individuals and families in underserved communities.</t>
  </si>
  <si>
    <t>Mark Zuckerberg says he's accountable as Meta prepares for layoffs: Report</t>
  </si>
  <si>
    <t>Meta CEO Mark Zuckerberg on Tuesday said he is accountable for the company's missteps as thousands of employees prepare for layoffs</t>
  </si>
  <si>
    <t>Top trending stocks after hours: Disney, AMC, Affirm, and more</t>
  </si>
  <si>
    <t>Top trending stocks after hours on Tuesday, November 8, 2022.</t>
  </si>
  <si>
    <t>Microsoft’s Cloud Sparks Complaint to EU by Amazon-Linked Group</t>
  </si>
  <si>
    <t>(Bloomberg) -- A collection of Microsoft Corp.’s rivals including OVH and Amazon.com Inc.’s AWS fired off an antitrust complaint to European Union watchdogs alleging the software giant uses unfair licensing practices to lure customers in the region to its cloud infrastructure.Most Read from BloombergSam Bankman-Fried’s $16 Billion Fortune Is Eviscerated in DaysSam Bankman-Fried Bows to Rescue From Binance’s CZ as FTX BucklesTwitter Now Asks Some Fired Workers to Please Come BackPutin's Elite Tre</t>
  </si>
  <si>
    <t>Salesforce lays off hundreds of workers</t>
  </si>
  <si>
    <t>Reports are circulating that the tech titan is poised to make even deeper cuts before the end of the year.</t>
  </si>
  <si>
    <t>Starbucks says its $450M reinvention plan is already working</t>
  </si>
  <si>
    <t>The plan is having its biggest effects "most notably in terms of improved partner retention, increased speed of service, and an elevated customer experience," interim CEO Howard Schultz told investors last week.</t>
  </si>
  <si>
    <t>Why Microsoft Stock Lagged the Market Today</t>
  </si>
  <si>
    <t>Technically speaking, Microsoft (NASDAQ: MSFT) had a positive Tuesday on the stock exchange. The European Commission (EC), the executive arm of the 27-nation European Union, said in a statement that morning it has opened an in-depth investigation of Microsoft's deal to buy top video game company Activision Blizzard (NASDAQ: ATVI). The EC's preliminary investigation found that a potential Microsoft/Activision tie-up could "significantly reduce" competition for video games.</t>
  </si>
  <si>
    <t>Netflix mulling investments in live sports streaming</t>
  </si>
  <si>
    <t>Sources told the Wall Street Journal that Netflix executives hope to turn sports such as surfing into large franchises and create new sporting tournaments or events.</t>
  </si>
  <si>
    <t>Mosaic (MOS) Q3 2022 Earnings Call Transcript</t>
  </si>
  <si>
    <t>Opening comments will be provided by Joc O'Rourke, president and chief executive officer, followed by a fireside chat, then open Q&amp;A. Clint Freeland, senior vice president and chief financial officer; and Jenny Wang, senior vice president, global strategic marketing will also be available to answer your questions. Thank you for joining our third quarter 2022 earnings call.</t>
  </si>
  <si>
    <t>Akamai Revenue Tops Estimates. It’s Gearing Up to Take On the Cloud Giants.</t>
  </si>
  <si>
    <t>A leader in the content delivery network sector, Akamai has begun ramping up its own cloud to compete with Amazon and Microsoft.</t>
  </si>
  <si>
    <t>Walt Disney (DIS) Lags Q4 Earnings and Revenue Estimates</t>
  </si>
  <si>
    <t>Disney (DIS) delivered earnings and revenue surprises of -40% and 4.50%, respectively, for the quarter ended September 2022. Do the numbers hold clues to what lies ahead for the stock?</t>
  </si>
  <si>
    <t>Boeing lands 5-jet order from Emirates</t>
  </si>
  <si>
    <t>Emirates, a launch customer for Boeing's 777 freighter, has ordered more of the jets. The order comes as Emirates is increasingly impatient over the 777X program.</t>
  </si>
  <si>
    <t>Lucid Group, Inc. Announces $600 Million ATM Program and Additional Investment of up to $915 Million by an Affiliate of PIF</t>
  </si>
  <si>
    <t>Lucid Group, Inc. (Nasdaq: LCID; "Lucid") announced today that it has entered into an "at-the-market" program pursuant to an equity distribution agreement, dated November 8, 2022, between the Company and BofA Securities, Inc., Barclays Capital Inc. and Citigroup Global Markets Inc. as managers. Under the at-the-market program, Lucid may sell up to $600 million of shares of its common stock through the managers. Such sales could be made through ordinary brokers' transactions, to or through a mark</t>
  </si>
  <si>
    <t>Anheuser-Busch exec on Major League Pickleball, Qatar World Cup, Netflix advertising, Super Bowl</t>
  </si>
  <si>
    <t>Anheuser-Busch Head of U.S. Sports Marketing &amp; Sponsorships Matt Davis joins Yahoo Finance Live to weigh on investing in pickleball and Netflix ads, the upcoming World Cup, and Super Bowl advertising.</t>
  </si>
  <si>
    <t>Better Buy: Coke or Pepsi - In today's video, I will break down both The Coca-Cola Company ...</t>
  </si>
  <si>
    <t>In today's video, I will break down both The Coca-Cola Company (NYSE: KO) stock and PepsiCo (NASDAQ: PEP) stock to determine which is the better buy right now. Both stocks are consistent dividend payers, being Dividend Kings, but one is trading at a more reasonable valuation.</t>
  </si>
  <si>
    <t>Disney Misses Earnings Badly as Streaming Losses Widen</t>
  </si>
  <si>
    <t>Disney fell short of Wall Street's consensus earnings per share and revenue estimates. Disney+ added more subscribers, but streaming losses increased.</t>
  </si>
  <si>
    <t>Stocks moving in after hours: Disney, AMC, Affirm, Novavax, Marathon Digital</t>
  </si>
  <si>
    <t>Yahoo Finance Live anchor Seana Smith highlights which tickers are making moves in after-hours trading.</t>
  </si>
  <si>
    <t>The Tesla Cyberquad Is Being Recalled. You Can Get a Refund.</t>
  </si>
  <si>
    <t>Tesla's ATV-like quadbike is being recalled. The kids toy, and gateway Tesla product, is actually made by Radio Flyer.</t>
  </si>
  <si>
    <t>Disney’s streaming spend will ‘be in $30 billion zip code’ for next few years: Analyst</t>
  </si>
  <si>
    <t>Bloomberg Intelligence Senior Media Analyst Geetha Ranganathan joins Yahoo Finance Live to weigh in on Disney's fourth-quarter earnings results and why she thinks the company will hone in on streaming over the next few years.</t>
  </si>
  <si>
    <t>Disney’s Earnings Hurt by Costs at Disney+</t>
  </si>
  <si>
    <t>The company’s flagship streaming service added 12.1 million new members, more than analysts expected, while the parks division logged record revenue.</t>
  </si>
  <si>
    <t>American Equity Sinks as Josh Harris Deal Spurs Brookfield Clash</t>
  </si>
  <si>
    <t>(Bloomberg) -- American Equity Investment Life Holding Co. plunged the most in more than two years after a Brookfield Asset Management Inc. executive resigned from its board in a dispute over an investment in a firm being launched by Josh Harris, according to people familiar with the matter. Most Read from BloombergTwitter Now Asks Some Fired Workers to Please Come BackElon Musk Tells Twitter Followers to Vote for a Republican CongressCZ's Binance to Buy Rival FTX After Sam Bankman-Fried Faces L</t>
  </si>
  <si>
    <t>Disney Stock Falls On Earnings Miss But Disney+ Subscribers Beat Estimates</t>
  </si>
  <si>
    <t>Disney earnings for fiscal Q4 are due late Tuesday. Disney+ subscriber growth will be key, with a price hike and an ad-supported tier looming.</t>
  </si>
  <si>
    <t>American Equity Announces Strategic Partnership With 26North</t>
  </si>
  <si>
    <t>WEST DES MOINES, Iowa, November 08, 2022--American Equity Investment Life Holding Company (American Equity) (NYSE: AEL), a leading issuer of fixed index annuities (FIAs), announced that it is entering into a long-term partnership with 26North Partners LP (26North), a multi-asset platform founded and led by Josh Harris, in which American Equity has made a strategic investment. Anant Bhalla, Chief Executive Officer and President of American Equity, will join the Board of Directors of 26North.</t>
  </si>
  <si>
    <t>Evolution Petroleum Reports Fiscal Year 2023 First Quarter Results and Declares Quarterly Cash Dividend for the Second Quarter</t>
  </si>
  <si>
    <t>Evolution Petroleum (NYSE American:EPM) ("Evolution" or the "Company") today announced financial and operating results for its fiscal 2023 first quarter (the "current quarter") ended September 30, 2022.</t>
  </si>
  <si>
    <t>Disney stock slides on Q4 earnings miss despite park revenue, streaming growth</t>
  </si>
  <si>
    <t>Yahoo Finance reporter Allie Canal breaks down Disney's fourth-quarter earnings results.</t>
  </si>
  <si>
    <t>How Amgen Is Closing In On Rivals Novo Nordisk, Eli Lilly With Obesity Drug</t>
  </si>
  <si>
    <t>Amgen stock jumped Tuesday on a promising update for its potential rival to obesity treatments from Novo Nordisk and Eli Lilly.</t>
  </si>
  <si>
    <t>Disney stock drops after reporting earnings miss, wider streaming loss</t>
  </si>
  <si>
    <t>Disney reported its fiscal fourth quarter earnings on Tuesday after market close. Here's what to know.</t>
  </si>
  <si>
    <t>International Paper Chairman and CEO to Speak at Citi 2022 Basic Materials Conference</t>
  </si>
  <si>
    <t xml:space="preserve">International Paper (NYSE: IP) Chairman and Chief Executive Officer Mark S. Sutton will speak at the Citi 2022 Basic Materials Virtual Conference on November 30, 2022. The presentation is scheduled to begin at 8:45 am ET and will be followed by a question and answer session. All interested parties are invited to view the presentation and/or listen to the webcast live via International Paper's Internet site </t>
  </si>
  <si>
    <t>Tesla Loses Valuation Race to Berkshire as Growth Stocks Sputter</t>
  </si>
  <si>
    <t>(Bloomberg) -- After a $360 billion rout, Tesla Inc. has just been supplanted by old-economy stalwart Berkshire Hathaway Inc. as the fifth-biggest company in the S&amp;P 500 Index.Most Read from BloombergTwitter Now Asks Some Fired Workers to Please Come BackElon Musk Tells Twitter Followers to Vote for a Republican CongressCZ's Binance to Buy Rival FTX After Sam Bankman-Fried Faces Liquidity CrunchStocks Notch Three-Day Rally Ahead of Vote Results: Markets WrapEvelyn De Rothschild, London Head of B</t>
  </si>
  <si>
    <t>CORRECTED-UPDATE 1-Disney streaming beats Wall Street targets, earnings miss</t>
  </si>
  <si>
    <t>Walt Disney Co said on Tuesday its marquee streaming service, Disney+, gained more subscribers than Wall Street had expected, but investment costs dragged quarterly earnings below analysts' targets. Shares in Disney fell 5% in after-market trading. The entertainment company is spending billions to compete with Netflix Inc and others for streaming television customers as traditional TV declines in popularity.</t>
  </si>
  <si>
    <t>Disney shares drop as streaming costs drag earnings below estimates</t>
  </si>
  <si>
    <t>Walt Disney Co said on Tuesday its marquee streaming service, Disney+, gained more subscribers than Wall Street had expected, but investment costs dragged quarterly earnings below analysts' targets. Shares of Disney fell 6.5% in after-hours trading to $93.40. Disney is spending billions to compete with Netflix Inc and others with its streaming options.</t>
  </si>
  <si>
    <t>Unique Fabricating, Inc. Reports Third Quarter 2022 Financial Results</t>
  </si>
  <si>
    <t>Unique Fabricating, Inc. (NYSE American:UFAB), a leader in engineering and manufacturing multi-material foam, rubber, and plastic components utilized in noise, vibration, and harshness management and air/water sealing applications for the transportation, appliance, medical, and consumer/off-road markets, today announced its financial results for the third quarter ended September 30, 2022.</t>
  </si>
  <si>
    <t>Disney streaming beats Wall Street targets, earnings miss</t>
  </si>
  <si>
    <t>Walt Disney Co said on Tuesday its marquee streaming service, Disney+, gained more subscribers than Wall Street had expected, but investment costs dragged quarterly earnings below analysts' targets. The entertainment company is spending billions to compete with Netflix Inc and others for streaming television customers as traditional TV declines in popularity. Disney+ reported 164.2 million subscribers in the fiscal fourth quarter, surpassing Factset estimates of 161 million.</t>
  </si>
  <si>
    <t>Netflix stock rises after announcing interest in sports streaming</t>
  </si>
  <si>
    <t>Reports that Netflix is exploring a possible streaming bid and league investment are sending the stock higher.</t>
  </si>
  <si>
    <t>Salesforce Cuts Hundreds of Sales Workers on ‘Accountability’</t>
  </si>
  <si>
    <t>(Bloomberg) -- Salesforce Inc. has cut hundreds of workers from sales teams, seeking to improve profitability while facing slowing demand for its software products in a choppy economy.Most Read from BloombergTwitter Now Asks Some Fired Workers to Please Come BackElon Musk Tells Twitter Followers to Vote for a Republican CongressCZ's Binance to Buy Rival FTX After Sam Bankman-Fried Faces Liquidity CrunchPutin's Elite Tremble as Hardliners Call for ‘Stalinist’ StepsStocks Notch Three-Day Rally Ahe</t>
  </si>
  <si>
    <t>Apple, Pepsi and more big stock names are newest members of group buying ‘greener’ concrete and steel</t>
  </si>
  <si>
    <t>Pepsi, Apple and Rio Tinto are among the newest members of an alliance committing $12 billion to buying near-zero-carbon concrete, steel, aluminum and more.</t>
  </si>
  <si>
    <t>Q3 Earnings Season Scorecard and Analyst Reports for JPMorgan, Canadian Pacific &amp; Equinix</t>
  </si>
  <si>
    <t>Today's Research Daily features Q3 scorecard and new research reports on JPMorgan (JPM), Canadian Pacific(CP), Equinix(EQIX) and others.</t>
  </si>
  <si>
    <t>Why Tesla Hit a New 52-Week Low Today</t>
  </si>
  <si>
    <t>On Monday, Tesla (NASDAQ: TSLA) stock hit its lowest level in about 18 months, and the shares continued to move further below the notable $200 level Tuesday. According to the National Highway Traffic Safety Administration, the recall involves just over 40,000 2017-2021 Model S and Model X electric vehicles (EVs). Tesla began to send out over-the-air software updates on Oct. 11 to recalibrate the vehicles' systems.</t>
  </si>
  <si>
    <t>Here's My Formula for Investing in Gilead Sciences</t>
  </si>
  <si>
    <t>We reviewed the charts of Gilead Sciences on Oct. 4 and wrote that we "like the current look of the charts and indicators. Traders could go long GILD on strength above $68 and above $72. Our price target is $81 for now.</t>
  </si>
  <si>
    <t>Here’s What Makes Alphabet (GOOG) a Good Long-Term Investment</t>
  </si>
  <si>
    <t>Baron Funds, an asset management company, released its “Baron Global Advantage Fund” second quarter 2022 investor letter. A copy of the same can be downloaded here. In the second quarter, the fund fell 32.3% compared to a 15.7% decline for the MSCI ACWI Index and 20.2% for the MSCI ACWI Growth Index. In addition, you […]</t>
  </si>
  <si>
    <t>Why Boeing Stock Is Gaining Today</t>
  </si>
  <si>
    <t>Boeing (NYSE: BA) continues to show signs that its business is normalizing, and investors are taking note. It's been a rough few years for Boeing, as the company has flown through both issues with its 737 MAX and then the pandemic. Boeing is now looking to boost deliveries in order to increase cash flow and pay down some of the billions in added debt it took on during the crisis to make sure it survived.</t>
  </si>
  <si>
    <t>Boeing sets investor stage for potential end of newest MAX jets</t>
  </si>
  <si>
    <t>Third-quarter filings with the SEC indicate Boeing is prepared to pull the plug on the jets without a needed certification extension.</t>
  </si>
  <si>
    <t>US Steel Agrees to Raises, Bonus in Tentative Pact With Steelworkers</t>
  </si>
  <si>
    <t>(Bloomberg) -- The United Steelworkers and US Steel Corp. tentatively agreed to a new four-year contract that includes raises and a bonus, a sign that one of the largest American steelmakers has overcome an impasse after extended negotiations.Most Read from BloombergTwitter Now Asks Some Fired Workers to Please Come BackElon Musk Tells Twitter Followers to Vote for a Republican CongressCZ's Binance to Buy Rival FTX After Sam Bankman-Fried Faces Liquidity CrunchStocks Notch Three-Day Rally Ahead</t>
  </si>
  <si>
    <t>Netflix is interested in carrying live sports: report</t>
  </si>
  <si>
    <t>Netflix Inc. is thinking of getting into the game of offering live sports, much as its rivals Walt Disney Co. , Apple Inc. , Amazon.com Inc. and Comcast Corp. do, according to a Wall Street Journal</t>
  </si>
  <si>
    <t>Qualcomm Brings 5G Training &amp; Certification to Students Around the World</t>
  </si>
  <si>
    <t>Qualcomm Technologies expanded access to STEM education worldwide with the launch of its new 5G training university program.</t>
  </si>
  <si>
    <t>Block Faces Competition With Apple. Why This Analyst Says It’s Now a Buy.</t>
  </si>
  <si>
    <t>There are concerns over how Block will perform compared with major competitors. One analyst, however, argues that the stock is worth buying following the payment’s company’s latest quarterly results. Block (ticker: SQ) beat Wall Street estimates for third-quarter earnings and revenue last week, as gross profit climbed 38% from a year earlier to $1.57 billion.</t>
  </si>
  <si>
    <t>A Look at Disney Stock Ahead of Earnings</t>
  </si>
  <si>
    <t>Walt Disney Co. is scheduled to report their latest earnings numbers after the close of trading Tuesday. In the daily bar chart we can see a low in June/July and then a successful retest in October. The On-Balance-Volume (OBV) line has moved sideways since July and that is slightly positive but a rising OBV line would be what we really want to see.</t>
  </si>
  <si>
    <t>Hain Celestial Gains On Q1 Bottom-Line Beat, North American Momentum</t>
  </si>
  <si>
    <t>Hain Celestial Group Inc (NASDAQ: HAIN) reported a first-quarter FY23 sales decline of 3% year-on-year to $439.35 million, missing the consensus of $446.45 million. Net sales from North America increased 9% Y/Y, driven by stronger sales in the snacks, yogurt, baby, and other product categories in the U.S. International sales declined 20% due to continued softness in plant-based categories and the loss of a large non-dairy co-manufacturing customer in Europe. Adjusted gross margin for the quarter</t>
  </si>
  <si>
    <t>Elon Musk's net worth slips below $200 billion as Tesla shares waver</t>
  </si>
  <si>
    <t>Musk now has a net worth of $194.8 billion, according to Forbes, with a big share of that coming from his nearly 15% stake in Tesla, which has a market value of $622 billion. The company has lost nearly half its market value and his net worth has dropped by $70 billion since he bid for Twitter in April.</t>
  </si>
  <si>
    <t>Netflix Explores Investing in Sports Leagues, Bidding on Streaming Rights</t>
  </si>
  <si>
    <t>The streaming giant has looked at sports like tennis and surfing, but Co-CEO Reed Hastings has been wary of the rising costs for rights.</t>
  </si>
  <si>
    <t>Should You Join Amazon Prime in 2023?</t>
  </si>
  <si>
    <t>Earlier this year, Amazon fans got a bit of a jolt when the online retail giant announced the cost of an annual Prime membership was rising from $119 to $139. Amazon's higher price point for Prime may have also discouraged some consumers from signing up in the first place. If you're the type of person who can easily be described as overscheduled, then it definitely pays to look at Amazon Prime for the convenience factor alone.</t>
  </si>
  <si>
    <t>P&amp;G execs earned $87 million from stock in fiscal year 2022</t>
  </si>
  <si>
    <t>Procter &amp; Gamble's top executives made more than $87 million from sales of the company's stock in the fiscal year that just ended.</t>
  </si>
  <si>
    <t>Buy ASML To Play Push For More U.S. Chip Factories, Says Morgan Stanley</t>
  </si>
  <si>
    <t>While chip makers are cutting manufacturing for now, the semiconductor equipment company will gain from a long-term push to expand capacity.</t>
  </si>
  <si>
    <t>EU to Probe Microsoft’s $75 Billion Deal for Activision Blizzard More Deeply</t>
  </si>
  <si>
    <t>Watchdog group says it is concerned the acquisition could reduce competition in the global videogaming industry</t>
  </si>
  <si>
    <t>3 Air-Freight &amp; Cargo Stocks to Watch Despite Industry Woes</t>
  </si>
  <si>
    <t>Stocks like UPS, Atlas Air (AAWW) and Air Transport Services (ATSG), belonging to the Zacks Transportation-Air Freight and Cargo industry, should benefit from favorable demand and pricing.</t>
  </si>
  <si>
    <t>US STOCKS-Wall St climbs over 1% as midterm election begins; Amgen hits record high</t>
  </si>
  <si>
    <t>U.S. stock indexes rose for the third straight session on Tuesday as voting began in the crucial midterm election that will determine control of Congress, with investors hoping for a political gridlock which could prevent radical policy changes. Helping the blue-chip Dow outperform its Wall Street peers, shares of drugmaker Amgen Inc climbed 6.5% to a record high after reporting positive data related to its cholesterol drug and obesity treatment. Nonpartisan forecasts and opinion polls suggested a strong chance of Republicans winning a House majority and a tight race for Senate control.</t>
  </si>
  <si>
    <t>Updating Our Amgen Strategy as It Continues to Surge</t>
  </si>
  <si>
    <t>With the shares trading around $295 Tuesday morning another look seems like a good idea. The trading volume has increased from late September and the On-Balance-Volume (OBV) line has risen from early October telling us that buyers of AMGN have been more aggressive the past month. The weekly OBV line is bullish and so is the MACD oscillator .</t>
  </si>
  <si>
    <t>UPDATE 1-Microsoft's $69 bln Activision bid faces EU antitrust probe</t>
  </si>
  <si>
    <t>Microsoft may have to offer concessions to address EU antitrust concerns about its $69 billion bid for "Call of Duty" maker Activision Blizzard after regulators opened a full-scale investigation on Tuesday and warned about the impact of the deal. The U.S. software company, which announced the deal in January, is betting Activision's stable of games will help it compete better with leaders Tencent and Sony, with the latter critical of the deal. "The Commission's preliminary investigation shows that the transaction may significantly reduce competition on the markets for the distribution of console and PC video games, including multigame subscription services and/or cloud game streaming services, and for PC operating systems," the European Commission said in a statement.</t>
  </si>
  <si>
    <t>The gaming industry is ‘very healthy,’ analyst says</t>
  </si>
  <si>
    <t>Wedbush Managing Director of Equity Research Michael Pachter joins Yahoo Finance Live to discuss Take-Two earnings, the state of the gaming industry, and the outlook for Microsoft's acquisition of Activision Blizzard.</t>
  </si>
  <si>
    <t>Microsoft’s $69 Billion Activision Deal Faces EU Probe</t>
  </si>
  <si>
    <t>(Bloomberg) -- Microsoft Corp.’s proposed $69 billion takeover of games developer Activision Blizzard Inc. faces an in-depth European Union probe after regulators said they’re concerned the software giant could thwart access to blockbuster franchises such as “Call of Duty.”Most Read from BloombergTwitter Now Asks Some Fired Workers to Please Come BackElon Musk Tells Twitter Followers to Vote for a Republican CongressElon Musk Walks Back on Twitter Job Cuts, Blue Checks in Second WeekEvelyn De Ro</t>
  </si>
  <si>
    <t>Should You Cancel Your Amazon Prime Membership? Ask Yourself These 5 Questions to Decide</t>
  </si>
  <si>
    <t>Amazon Prime is a popular membership program offered by the online retailer. Prime membership costs $139 annually or $14.99 monthly. If you're currently a Prime member, you'll want to be sure you're actually getting enough value from it before you let those charges hit your credit card each year.</t>
  </si>
  <si>
    <t>Stock Market Gains Traction; Tesla Trims Losses; Planet Fitness Muscles Higher</t>
  </si>
  <si>
    <t>The major stock market indexes traded marginally higher on Tuesday morning as Americans cast their midterm votes.</t>
  </si>
  <si>
    <t>Exxon Mobil and Other Oil Stocks Are Already Winning the Election</t>
  </si>
  <si>
    <t>While election prediction maps are a sea of red and blue, the energy sector has only seen green lately. After all, the energy sector has done quite well under the Biden administration and a Democratic-controlled House of Representatives, with XLE rising nearly 60% in the past year. In fact, that exchange-traded fund has delivered total returns of 22.3% over the past three years, easily outstripping other Wall Street darlings like the tech sector.</t>
  </si>
  <si>
    <t>Nvidia reveals A800 chip for China amid U.S. export controls</t>
  </si>
  <si>
    <t>Yahoo Finance’s Dan Howley discusses Nvidia’s new lineup of A800 chips with reduced speed aimed at navigating U.S. export controls to China.</t>
  </si>
  <si>
    <t>Goldman Sachs, Eager to Grow Cards Business, Courted Credit-Card Technology Firms</t>
  </si>
  <si>
    <t>Executives of the Wall Street firm expressed interest in buying a fintech that could help it win more credit-card programs.</t>
  </si>
  <si>
    <t>Why Bank of America Was Up 19.3% in October</t>
  </si>
  <si>
    <t>Bank of America (NYSE: BAC) had a great month in October, rising 19.3%, according to S&amp;P Global Market Intelligence. The S&amp;P 500 was up 8% and the Nasdaq Composite gained 3.9% in October. The major catalyst for Bank of America in October was a better-than-expected third-quarter earnings report.</t>
  </si>
  <si>
    <t>Selloff in Tesla Stock Worsens</t>
  </si>
  <si>
    <t>A selloff in Tesla shares accelerated this week, dragging the shares 8.3% lower. The electric vehicle-maker is on pace to close with a market value of less than $600 billion for the first time since June 21, 2021, according to Dow Jones Market Data.</t>
  </si>
  <si>
    <t>RPT-Boeing deliveries fall in October while orders rise</t>
  </si>
  <si>
    <t>Boeing delivered 35 airplanes in October -- down from its 51 deliveries in September that tied its June performance, when it exceeded the 50-plane threshold for the first time since March 2019. The October deliveries included 23 737 airplanes, which was down from 37 737s in September. Boeing Commercial Airplanes chief Stan Deal said last week at an investor conference that the decline in 737 MAX deliveries was the result of its quality management system catching "a defect in the fuselage, two defects and delayed deliveries."</t>
  </si>
  <si>
    <t>Morrisons, Asda Face High Cost of Their Debt-Fueled Buyouts</t>
  </si>
  <si>
    <t>(Bloomberg) -- Most Read from BloombergTwitter Now Asks Some Fired Workers to Please Come BackElon Musk Tells Twitter Followers to Vote for a Republican CongressCZ's Binance to Buy Rival FTX After Sam Bankman-Fried Faces Liquidity CrunchPutin's Elite Tremble as Hardliners Call for ‘Stalinist’ StepsStocks Notch Three-Day Rally Ahead of Vote Results: Markets WrapWhen the UK supermarket chains Asda and Morrisons were taken over last year, their private equity buyers took the typical step of piling</t>
  </si>
  <si>
    <t>EU antitrust regulators to probe Microsoft's $69 billion Activision bid</t>
  </si>
  <si>
    <t>EU antitrust regulators on Tuesday opened a full-scale investigation into Microsoft's $69 billion bid for "Call of Duty" maker Activision Blizzard, warning the deal may hurt competition. The U.S. software company, which announced the deal in January, is betting Activision's stable of games will help it compete better with leaders Tencent and Sony, with the latter being a critic of the deal. "The Commission's preliminary investigation shows that the transaction may significantly reduce competition on the markets for the distribution of console and PC video games, including multigame subscription services and/or cloud game streaming services, and for PC operating systems," the European Commission said in a statement.</t>
  </si>
  <si>
    <t>Microsoft's $69 billion Activision bid faces EU antitrust probe</t>
  </si>
  <si>
    <t>BRUSSELS (Reuters) -Microsoft may have to offer concessions to address EU antitrust concerns about its $69 billion bid for "Call of Duty" maker Activision Blizzard after regulators opened a full-scale investigation on Tuesday and warned about the impact of the deal. The U.S. software company, which announced the deal in January, is betting Activision's stable of games will help it compete better with leaders Tencent and Sony, with the latter critical of the deal. "The Commission's preliminary investigation shows that the transaction may significantly reduce competition on the markets for the distribution of console and PC video games, including multigame subscription services and/or cloud game streaming services, and for PC operating systems," the European Commission said in a statement.</t>
  </si>
  <si>
    <t>Microsoft-Activision Deal Faces In-Depth EU Merger Probe</t>
  </si>
  <si>
    <t>(Bloomberg) -- Microsoft Corp.’s proposed $69 billion takeover of games developer Activision Blizzard Inc. faces an in-depth European Union probe after regulators said they’re concerned the software giant could thwart access to blockbuster franchises such as “Call of Duty.”Most Read from BloombergTwitter Now Asks Some Fired Workers to Please Come BackElon Musk Tells Twitter Followers to Vote for a Republican CongressElon Musk Walks Back on Twitter Job Cuts, Blue Checks in Second WeekTwitter Fire</t>
  </si>
  <si>
    <t>Amazon's Albuquerque presence increases again as it opens air cargo facility</t>
  </si>
  <si>
    <t>Amazon's latest Albuquerque project got off the ground last week as the online retailer launched daily operations out of its air cargo facility at the Albuquerque International Sunport.</t>
  </si>
  <si>
    <t>ASPCA Rescues Nearly 300 Animals With Help From FedEx</t>
  </si>
  <si>
    <t>The American Society for the Prevention of Cruelty to Animals (ASPCA) is providing care for hundreds of dogs rescued from alleged animal cruelty in Pahrump, Nevada. The Nye County Sheriff's Office called on the ASPCA to assist with an emergency operation that resulted in the rescue of nearly 300 canines, primarily Caucasian Shepherds including puppies and pregnant dogs, from poor conditions.</t>
  </si>
  <si>
    <t>Why Nvidia Stock Popped Tuesday Morning</t>
  </si>
  <si>
    <t>The catalyst that sent the semiconductor specialist higher was news that the company had created an alternative chip to comply with the U.S. export ban to China. Nvidia has developed a new high-end processor for customers in China, following a U.S. government export ban announced back in August. The newly designed graphics processing unit (GPU), dubbed the A800, has been modified to meet to new restrictions, while still providing users with ample processing power.</t>
  </si>
  <si>
    <t>American Equity (AEL) Q3 Earnings Top Estimates, Decrease Y/Y</t>
  </si>
  <si>
    <t>American Equity's (AEL) Q3 results reflect higher annuity product charges, increased net investment income and lower expenses, offset by lower premiums and other considerations.</t>
  </si>
  <si>
    <t>US STOCKS-Wall St rises as midterm election begins; Amgen hits record high</t>
  </si>
  <si>
    <t>U.S. stock indexes rose for the third straight session on Tuesday as voting began in the crucial midterm election that will determine control of Congress, with investors hoping for a political gridlock that could prevent radical policy changes. Nonpartisan forecasters and opinion polls suggested a strong chance of Republicans winning a House majority and a tight race for Senate control.</t>
  </si>
  <si>
    <t>Disney Earnings Preview: Disney+ Subscriber Growth Key As Netflix Embraces Ad Service</t>
  </si>
  <si>
    <t>Disney may again overtake Netflix as the world's largest streaming service as it builds on sports rights and film content amid activist pressure for change.</t>
  </si>
  <si>
    <t>Amazon Partners With a Fitness Giant</t>
  </si>
  <si>
    <t>Amazon has a pretty strong track record when it comes to successfully branching out into new areas where competition is fierce. The company has built its Amazon Web Services (AWS) cloud platform into a global powerhouse for computer storage solutions. Amazon Prime Studios has become one of the most powerful Hollywood studios just a few years into its existence.</t>
  </si>
  <si>
    <t>Stocks: Apple gains, Tesla falls, Nvidia and Qualcomm in the green</t>
  </si>
  <si>
    <t>Yahoo Finance's Brad Smith breaks down stocks that are on the move in early trading on Tuesday.</t>
  </si>
  <si>
    <t>Target Adds a New Cult Beauty Favorite</t>
  </si>
  <si>
    <t>Twenty years ago, young people looking for hot makeup lines like Urban Decay and Hard Candy had to drive to the nearest major city to find a specialty store like Sephora (or later, Ulta). Sephora opened its first store in Paris in 1997 -- the same year it was acquired by luxury conglomerate Moët Hennessy Louis Vuitton . The following year, a second Sephora opened in New York.</t>
  </si>
  <si>
    <t>Will NVIDIA Corporation (NVDA) Bounce Back?</t>
  </si>
  <si>
    <t>ClearBridge Investments, an investment management company, released its “ClearBridge Large Cap Growth Strategy” third quarter 2022 investor letter. A copy of the same can be downloaded here. In the third quarter, the strategy underperformed its benchmark index. The overall stock selection impacted the performance of the strategy in the quarter. The strategy also posted losses in […]</t>
  </si>
  <si>
    <t>3 Top U.S. Stocks to Watch in November</t>
  </si>
  <si>
    <t>Netflix (NASDAQ: NFLX), Trex (NYSE: TREX), and Disney (NYSE: DIS) are three U.S.-based companies that I see potentially moving higher in November. Netflix is rolling out a new tier of its subscription service that could take the leading platform to a new level. Trex could have a catalyst that few are talking about in an economic contraction.</t>
  </si>
  <si>
    <t>Earnings Preview: Walmart (WMT) Q3 Earnings Expected to Decline</t>
  </si>
  <si>
    <t>Walmart (WMT) doesn't possess the right combination of the two key ingredients for a likely earnings beat in its upcoming report. Get prepared with the key expectations.</t>
  </si>
  <si>
    <t>GE stock gains after tender offer to buy up to $7 billion of debt securities</t>
  </si>
  <si>
    <t>Shares of General Electric Co. rose 0.4% in morning trading Tuesday, after the industrial conglomerate announced a tender offer to buy up to $7 billion worth of outstanding debt. GE said the tender, which is set to expire on Dec. 7, is part of its previously announced plans to reduce debt and leverage. The securities the company is offering to buy include those with maturities ranging from as early as 2025 to 2050, with rates ranging from as low as 0.875% to as high as 7.700%. GE is in the proce</t>
  </si>
  <si>
    <t>A tech deal that isn’t drowning in debt?</t>
  </si>
  <si>
    <t>Here’s a name that low-key fell off during the Zoomy days of the Covid-19-era stock market: Oracle. Larry Ellison’s software company agreed late last year to buy healthcare recordkeeper Cerner for ~$28bn.</t>
  </si>
  <si>
    <t>Apple Stock’s Safe-Haven Status at Risk as Headwinds Mount</t>
  </si>
  <si>
    <t>(Bloomberg) -- Apple Inc.’s status as a relative haven in this year’s bear market is under threat amid growing concern that iPhone sales are weakening, portending further declines for technology stocks more broadly. Most Read from BloombergTwitter Now Asks Some Fired Workers to Please Come BackElon Musk Tells Twitter Followers to Vote for a Republican CongressCZ's Binance to Buy Rival FTX After Sam Bankman-Fried Faces Liquidity CrunchStocks Notch Three-Day Rally Ahead of Vote Results: Markets Wr</t>
  </si>
  <si>
    <t>I Don't Like Coffee But Loved This Starbucks Seasonal Coffee Drink</t>
  </si>
  <si>
    <t>While coffee might be considered an acquired taste, Starbucks has found ways to bring the beverage to more people.</t>
  </si>
  <si>
    <t>Dow Jones Futures Rise On Election Day; Nvidia Jumps On New Chip For China</t>
  </si>
  <si>
    <t>Dow Jones futures rose modestly Tuesday ahead of U.S. election day. Nvidia jumped after introducing a new chip that can be exported to China.</t>
  </si>
  <si>
    <t>Morgan Stanley funds have billions riding on a bet against Goldman Sachs. It depends what happens on Thursday.</t>
  </si>
  <si>
    <t>A long-running bet on the value of the Chinese yuan placed by Morgan Stanley funds are close to reaching its strike price ahead of Thursday's expiration.</t>
  </si>
  <si>
    <t>Meta Is Spending Like an Oil Company. That Needs to Stop.</t>
  </si>
  <si>
    <t>The social-media company's capital outlays should nearly equal the combined total at Exxon Mobil and Chevron.</t>
  </si>
  <si>
    <t>Yamana Backs Agnico-Pan American Offer Over Gold Fields Bid</t>
  </si>
  <si>
    <t>(Bloomberg) -- Yamana Gold Inc. said it has entered an agreement with Agnico Eagle Mines Ltd. and Pan American Silver Corp. after determining their takeover offer was superior to an earlier bid by Gold Fields Ltd.Most Read from BloombergTwitter Now Asks Some Fired Workers to Please Come BackElon Musk Tells Twitter Followers to Vote for a Republican CongressElon Musk Walks Back on Twitter Job Cuts, Blue Checks in Second WeekTwitter Fires More Than 90% of India Staff, Leaving Just a DozenBillions</t>
  </si>
  <si>
    <t>These 2 Segments Could Become Amazon's Next Big Thing</t>
  </si>
  <si>
    <t>When you're invested in a business as large as Amazon (NASDAQ: AMZN), you must pay attention to all of its businesses. For example, Amazon's cloud computing segment, Amazon Web Services (AWS), has emerged as an essential growth and profit center for the overall company, but two segments that posted AWS-like growth last quarter were third-party seller services and advertising. Third-party seller services isn't a new vertical -- it started appearing in financial reports as far back as four years ago.</t>
  </si>
  <si>
    <t>5 Costco Shopping Mistakes to Avoid</t>
  </si>
  <si>
    <t>Costco is a big-box store with lots of great features that members can take advantage of. You can score bargains on products, enjoy the samples the store has to offer, and shop for Costco's popular house-brand items. While shopping at Costco can sometimes help you keep credit card bills down by allowing you to score deals, you want to be a smart buyer.</t>
  </si>
  <si>
    <t>Vicinity Motor Corp. to Report Third Quarter 2022 Financial Results on Tuesday, November 15 at 4:30 p.m. Eastern Time</t>
  </si>
  <si>
    <t>Vicinity Motor Corp. (NASDAQ:VEV)(TSXV:VMC)(FRA:6LGA) ("Vicinity" or the "Company"), a North American supplier of commercial electric vehicles, today announced that it will release financial results for the third quarter ended September 30, 2022, after market close on Tuesday, November 15, 2022.</t>
  </si>
  <si>
    <t>BM Technologies to Announce Q3 2022 Earnings and Host Webcast</t>
  </si>
  <si>
    <t>BM Technologies, Inc. (NYSE American:BMTX) (the "Company"), one of the largest digital banking platforms and Banking-as-a-Service (BaaS) providers in the country, will host a live webcast to discuss its third quarter 2022 earnings on November 15, 2022 at 9:00am ET.</t>
  </si>
  <si>
    <t>AgEagle to Host Third Quarter 2022 Corporate Update on Tuesday, November 15, 2022 at 4:30 PM ET</t>
  </si>
  <si>
    <t>AgEagle Aerial Systems Inc. (NYSE American:UAVS) ("AgEagle" or the "Company"), an industry leading provider of full-stack drone, sensor and software solutions for commercial and government/defense use, will host a webcast on Tuesday, November 15, 2022 at 4:30 p.m.</t>
  </si>
  <si>
    <t>Booking Holdings Third Quarter 2022 Earnings: Revenues Beat Expectations, EPS Lags</t>
  </si>
  <si>
    <t>Booking Holdings ( NASDAQ:BKNG ) Third Quarter 2022 Results Key Financial Results Revenue: US$6.05b (up 29% from 3Q...</t>
  </si>
  <si>
    <t>DecisionPoint Systems to Present at The Sidoti November Virtual MicroCap Conference</t>
  </si>
  <si>
    <t>DecisionPoint Systems, Inc. (NYSE American: DPSI), a mobility-first enterprise services and solutions company, today announced Steve Smith, CEO, will be presenting at The Sidoti Virtual MicroCapConference.</t>
  </si>
  <si>
    <t>5 Stocks With High ROE to Buy Amid Congress Mid-Term Polls</t>
  </si>
  <si>
    <t>Jabil (JBL), Ryder System (R), AGNC (AGNC), JPMorgan (JPM) and Equinor (EQNR) are some of the stocks with high ROE to profit from amid optimism surrounding congress mid-term polls.</t>
  </si>
  <si>
    <t>Developments spring up in Cary and Morrisville near Apple campus</t>
  </si>
  <si>
    <t>Cary and Morrisville are heating up as developers and investors bet on the area around Research Triangle Park and Apple’s future campus.</t>
  </si>
  <si>
    <t>AMD Empowers the Next Generation of Leaders Through STEM Education Partnerships</t>
  </si>
  <si>
    <t>/ AMD - Originally published in AMD 2021-22 Corporate Responsibility Report</t>
  </si>
  <si>
    <t>ASPCA(R) Celebrates 15 Years as National Charity Partner for the Subaru Share the Love(R) Event</t>
  </si>
  <si>
    <t>For the fifteenth year in a row, the ASPCA® (The American Society for the Prevention of Cruelty to Animals®) has been selected as a national charity partner as part of the 2022 Subaru Share the Love® Event with the goal of helping thousands of animals in need across the country.</t>
  </si>
  <si>
    <t>Medtronic hypertension device improves in new study, but doesn't outdo drugs</t>
  </si>
  <si>
    <t>Medtronic’s Symplicity system, which stimulates nerves near the kidneys to treat hypertension, yielded disappointing results in 2014. It did better the second time — though it failed to prove itself significantly better than drugs.</t>
  </si>
  <si>
    <t>Lumentum stock plunges after earnings forecast underwhelms</t>
  </si>
  <si>
    <t>Shares of Lumentum Holdings Inc. were falling 15% in premarket trading Tuesday after the optoelectronics company, which is a supplier to Apple Inc. , delivered a downbeat forecast amid supply challenges. The company posted a fiscal first-quarter net loss of about $400,000, or 1 cent a share, whereas it recorded net income of $81.5 million, or $1.08 a share, in the year-earlier period. On an adjusted basis, the company earned $1.69 a share, down from $1.79 a share a year before, while the FactSet</t>
  </si>
  <si>
    <t>Is It Too Late To Consider Buying QUALCOMM Incorporated (NASDAQ:QCOM)?</t>
  </si>
  <si>
    <t>QUALCOMM Incorporated ( NASDAQ:QCOM ) received a lot of attention from a substantial price movement on the NASDAQGS...</t>
  </si>
  <si>
    <t>Apple’s Brain Drain Hinders Efforts to Pick Its Next Jony Ive</t>
  </si>
  <si>
    <t>(Bloomberg) -- Turnover at Apple Inc. has hindered efforts to replace the head of product design, leaving a gaping hole at the helm of a prominent team that’s been key to the iPhone maker’s prolonged success. Most Read from BloombergTwitter Now Asks Some Fired Workers to Please Come BackElon Musk Tells Twitter Followers to Vote for a Republican CongressCZ's Binance to Buy Rival FTX After Sam Bankman-Fried Faces Liquidity CrunchStocks Notch Three-Day Rally Ahead of Vote Results: Markets WrapEvely</t>
  </si>
  <si>
    <t>Market Slump Got You Down? Buy Home Depot Now.</t>
  </si>
  <si>
    <t>While this is discouraging, investors can also take solace in the fact that bear markets are temporary in nature and that they create a buying opportunity to accumulate more shares of great companies at discounted prices. Remember that buying a stock isn't just buying a name on a screen -- you are acquiring a piece of a publicly traded company that entitles you to a portion of its earnings and cash flows, and a down market gives you the opportunity to buy more of the company at a cheaper price. With shares down 32.5% year to date, home improvement retail giant Home Depot (NYSE: HD) is a good example of a great company that you can buy now at a favorable price to turn the market slump into a solid long-term opportunity.</t>
  </si>
  <si>
    <t>JPMorgan Chase Third Quarter 2022 Earnings: Beats Expectations</t>
  </si>
  <si>
    <t>JPMorgan Chase ( NYSE:JPM ) Third Quarter 2022 Results Key Financial Results Revenue: US$31.2b (flat on 3Q 2021). Net...</t>
  </si>
  <si>
    <t>Morgan Stanley Third Quarter 2022 Earnings: Misses Expectations</t>
  </si>
  <si>
    <t>Morgan Stanley ( NYSE:MS ) Third Quarter 2022 Results Key Financial Results Revenue: US$13.0b (down 12% from 3Q 2021...</t>
  </si>
  <si>
    <t>JPMorgan, Citigroup maintaining some Russia ties due to U.S. government instructions: Bloomberg</t>
  </si>
  <si>
    <t>JPMorgan Chase &amp; Co. and Citigroup Inc. are maintaining some ties with Russian companies for strategic reasons on directives behind the scenes from the U.S. State Department and Treasury Department, Bloomberg reported on Monday. The country's biggest banks are caught between Congress, which is pushing for strict sanctions against Russia for its invasion of Ukraine, and the Biden administration, which has urged banks to continue doing business with strategic Russian companies, Bloomberg reported,</t>
  </si>
  <si>
    <t>UPDATE 1-Yamana Gold agrees to Agnico-Pan American offer; ditches Gold Fields deal</t>
  </si>
  <si>
    <t>Yamana Gold Inc said on Tuesday it had agreed to be acquired by Agnico Eagle Mines Ltd and Pan American Silver Corp, ending a deal with South Africa's Gold Fields. Gold Fields had agreed to buy Yamana in an all-stock deal valued at $6.7 billion in May. But a slump in shares after the deal was announced dented the valuation and at Thursday's close Gold Fields' offer was worth just north of $4 billion.</t>
  </si>
  <si>
    <t>Disney’s Earnings Report to Give Insight on Disney+’s Push to Profitability</t>
  </si>
  <si>
    <t>Walt Disney’s fourth-quarter earnings report Tuesday will be scrutinized for signs that the Disney+ streaming business is making progress toward profitability.</t>
  </si>
  <si>
    <t>Booking.com’s Stagnant Mix of Short-Term Rental Stays Is a Not Necessarily Bad Thing</t>
  </si>
  <si>
    <t>In an era when travelers see short-term rentals as an ever-more attractive choice, Booking.com’s mix of bookings for these types of accommodations on its platforms in the third quarter ticked up just “slightly” compared with 2019 to around 30 percent, the company said. Isn’t this an historic failure? Shouldn’t Booking.com be gaining more ground? OK, […]</t>
  </si>
  <si>
    <t>Midterm Election Markets, S&amp;P vs. Nasdaq, Uninverted? Seasonality, Disney on Tap</t>
  </si>
  <si>
    <t>The S&amp;P 500 has posted a positive return for the 12-month period after a midterm election 19 consecutive times. That's a pretty nice batting average.</t>
  </si>
  <si>
    <t>Mosaic (MOS) Misses Earnings and Revenue Estimates in Q3</t>
  </si>
  <si>
    <t>Mosaic (MOS) sees higher sales across its segments in the third quarter, aided by higher prices.</t>
  </si>
  <si>
    <t>Advanced Micro Devices Third Quarter 2022 Earnings: Misses Expectations</t>
  </si>
  <si>
    <t>Advanced Micro Devices ( NASDAQ:AMD ) Third Quarter 2022 Results Key Financial Results Revenue: US$5.57b (up 29% from...</t>
  </si>
  <si>
    <t>Meta Materials to Present at the Investor Summit Group Q4 Conference</t>
  </si>
  <si>
    <t>Meta Materials Inc. (the "Company" or "META®") (NASDAQ:MMAT)(FSE:MMAT), a developer of high-performance smart materials and nanocomposites, today announced that Rob Stone, Vice President Corporate Development and Communications will participate in the Q4 Investor Summit virtually on Tuesday, November 15, 2022.</t>
  </si>
  <si>
    <t>BlackRock Third Quarter 2022 Earnings: Beats Expectations</t>
  </si>
  <si>
    <t>BlackRock ( NYSE:BLK ) Third Quarter 2022 Results Key Financial Results Revenue: US$4.31b (down 15% from 3Q 2021). Net...</t>
  </si>
  <si>
    <t>The Procter &amp; Gamble Company (NYSE:PG) Shares Could Be 24% Below Their Intrinsic Value Estimate</t>
  </si>
  <si>
    <t>Today we'll do a simple run through of a valuation method used to estimate the attractiveness of The Procter &amp; Gamble...</t>
  </si>
  <si>
    <t>Chevron Corporation (NYSE:CVX) is a favorite amongst institutional investors who own 64%</t>
  </si>
  <si>
    <t>If you want to know who really controls Chevron Corporation ( NYSE:CVX ), then you'll have to look at the makeup of its...</t>
  </si>
  <si>
    <t>Insiders at Merck &amp; Co., Inc. (NYSE:MRK) sold US$2.8m worth of stock, possibly indicating weakness in the future</t>
  </si>
  <si>
    <t>Over the past year, many Merck &amp; Co., Inc. ( NYSE:MRK ) insiders sold a significant stake in the company which may have...</t>
  </si>
  <si>
    <t>Is There An Opportunity With CVS Health Corporation's (NYSE:CVS) 47% Undervaluation?</t>
  </si>
  <si>
    <t>Does the November share price for CVS Health Corporation ( NYSE:CVS ) reflect what it's really worth? Today, we will...</t>
  </si>
  <si>
    <t>Wannabe Car Owners Can Lease a Tesla, but Is It Worth It?</t>
  </si>
  <si>
    <t>Leasing a Tesla has its perks, but is it worth it? On leased vehicles, Tesla offers fixed-rate financing, which means the interest rate stays the same over the lifetime of the lease. Compare that to taking out a loan for a Tesla, which may come with variable costs.</t>
  </si>
  <si>
    <t>Ivanhoe Electric Confirms East Ridge Discovery at Santa Cruz Copper Project in Arizona</t>
  </si>
  <si>
    <t>Ivanhoe Electric (NYSE American:IE)(TSX:IE)Chairman and Chief Executive Officer Robert Friedland is pleased to announce the discovery of the East Ridge oxide copper zone at the Santa Cruz Copper Project, located west of Casa Grande, Arizona. These exploration results have demonstrated the effectiveness of Ivanhoe Electric's proprietary Typhoon™ surveying system for identifying hidden copper deposits in the American Southwest.</t>
  </si>
  <si>
    <t>Amgen Third Quarter 2022 Earnings: Beats Expectations</t>
  </si>
  <si>
    <t>Amgen ( NASDAQ:AMGN ) Third Quarter 2022 Results Key Financial Results Revenue: US$6.65b (flat on 3Q 2021). Net income...</t>
  </si>
  <si>
    <t>Capital One Financial Third Quarter 2022 Earnings: Revenues Beat Expectations, EPS Lags</t>
  </si>
  <si>
    <t>Capital One Financial ( NYSE:COF ) Third Quarter 2022 Results Key Financial Results Revenue: US$7.14b (down 13% from 3Q...</t>
  </si>
  <si>
    <t>Accenture Full Year 2022 Earnings: In Line With Expectations</t>
  </si>
  <si>
    <t>Accenture ( NYSE:ACN ) Full Year 2022 Results Key Financial Results Revenue: US$61.6b (up 22% from FY 2021). Net...</t>
  </si>
  <si>
    <t>3 Goldman Sachs Mutual Funds Worth Betting On</t>
  </si>
  <si>
    <t>Below, we share three top-ranked Goldman Sachs mutual funds. Each has a Zacks Mutual Fund Rank #1 (Strong Buy).</t>
  </si>
  <si>
    <t>T-Mobile US Third Quarter 2022 Earnings: EPS Beats Expectations, Revenues Lag</t>
  </si>
  <si>
    <t>T-Mobile US ( NASDAQ:TMUS ) Third Quarter 2022 Results Key Financial Results Revenue: US$19.5b (flat on 3Q 2021). Net...</t>
  </si>
  <si>
    <t>Comcast Third Quarter 2022 Earnings: EPS Misses Expectations</t>
  </si>
  <si>
    <t>Comcast ( NASDAQ:CMCSA ) Third Quarter 2022 Results Key Financial Results Revenue: US$29.8b (down 1.5% from 3Q 2021...</t>
  </si>
  <si>
    <t>Caterpillar Third Quarter 2022 Earnings: Beats Expectations</t>
  </si>
  <si>
    <t>Caterpillar ( NYSE:CAT ) Third Quarter 2022 Results Key Financial Results Revenue: US$15.0b (up 21% from 3Q 2021). Net...</t>
  </si>
  <si>
    <t>If Americans could only choose one streaming service, this is the one they’d pick (and psst: it makes a great holiday gift)</t>
  </si>
  <si>
    <t>From Netflix to Hulu to Amazon Prime Video, here are 5 of the most popular streaming services that could make a great holiday gift.</t>
  </si>
  <si>
    <t>Imperial Oil Third Quarter 2022 Earnings: Beats Expectations</t>
  </si>
  <si>
    <t>Imperial Oil ( TSE:IMO ) Third Quarter 2022 Results Key Financial Results Revenue: CA$15.1b (up 48% from 3Q 2021). Net...</t>
  </si>
  <si>
    <t>Colgate-Palmolive Third Quarter 2022 Earnings: EPS Beats Expectations</t>
  </si>
  <si>
    <t>Colgate-Palmolive ( NYSE:CL ) Third Quarter 2022 Results Key Financial Results Revenue: US$4.46b (flat on 3Q 2021). Net...</t>
  </si>
  <si>
    <t>Duke Energy Corporation (NYSE:DUK) insiders sold US$3.3m worth of stock suggesting impending weakness.</t>
  </si>
  <si>
    <t>The fact that multiple Duke Energy Corporation ( NYSE:DUK ) insiders offloaded a considerable amount of shares over the...</t>
  </si>
  <si>
    <t>With Alphabet Inc. (NASDAQ:GOOGL) It Looks Like You'll Get What You Pay For</t>
  </si>
  <si>
    <t>Alphabet Inc.'s ( NASDAQ:GOOGL ) price-to-earnings (or "P/E") ratio of 17.1x might make it look like a sell right now...</t>
  </si>
  <si>
    <t>With 68% institutional ownership, U.S. Bancorp (NYSE:USB) is a favorite amongst the big guns</t>
  </si>
  <si>
    <t>To get a sense of who is truly in control of U.S. Bancorp ( NYSE:USB ), it is important to understand the ownership...</t>
  </si>
  <si>
    <t>Should You Buy Amazon Now or Wait?</t>
  </si>
  <si>
    <t>Amazon (NASDAQ: AMZN) has proven it can be a great long-term investment. In recent times, though, Amazon has put more frowns than smiles on investors' faces. Amazon is most known for its e-commerce business.</t>
  </si>
  <si>
    <t>Apple iPhone Assembler Tried to Ease Worker Fears About Covid—It Led to a Tighter Lockdown</t>
  </si>
  <si>
    <t>The company’s effort to continue iPhone production through an outbreak depended on lessening anxiety about a virus the government portrays as a deadly threat.</t>
  </si>
  <si>
    <t>Pfizer Third Quarter 2022 Earnings: Beats Expectations</t>
  </si>
  <si>
    <t>Pfizer ( NYSE:PFE ) Third Quarter 2022 Results Key Financial Results Revenue: US$22.6b (down 6.0% from 3Q 2021). Net...</t>
  </si>
  <si>
    <t>Baozun Acquires Gap Greater China For $40M Primary Cash Consideration</t>
  </si>
  <si>
    <t>Brand e-commerce service provider Baozun Inc (NASDAQ: BZUN) has signed definitive agreements to acquire Gap Greater China in an all-cash transaction with a primary consideration of $40 million. Gap Greater China is a subsidiary of the American specialty apparel company Gap, Inc. (NYSE: GPS). Since December 2018, Baozun has served Gap Greater China as its e-commerce service partner, enabling it to expand its e-commerce business in Greater China. Baozun has also established Baozun Brand Management</t>
  </si>
  <si>
    <t>Gilead Sciences Third Quarter 2022 Earnings: Beats Expectations</t>
  </si>
  <si>
    <t>Gilead Sciences ( NASDAQ:GILD ) Third Quarter 2022 Results Key Financial Results Revenue: US$7.04b (down 5.1% from 3Q...</t>
  </si>
  <si>
    <t>Nvidia offers new chip alternative following U.S. restrictions against exports to China</t>
  </si>
  <si>
    <t>Nvidia said the new graphics-processing chip, branded the A800, meets U.S. restrictions on chips that can be exported to China under new rules rolled out last month. The chip went into production in the third quarter, the company said.</t>
  </si>
  <si>
    <t>Ford Motor Third Quarter 2022 Earnings: EPS Misses Expectations</t>
  </si>
  <si>
    <t>Ford Motor ( NYSE:F ) Third Quarter 2022 Results Key Financial Results Revenue: US$39.4b (up 10% from 3Q 2021). Net...</t>
  </si>
  <si>
    <t>The Zacks Analyst Blog Highlights Merck, ConocoPhillips, Adobe, Intercontinental Exchange and Monster Beverage</t>
  </si>
  <si>
    <t>Merck, ConocoPhillips, Adobe, Intercontinental Exchange and Monster Beverage are included in this Analyst Blog.</t>
  </si>
  <si>
    <t>What Do Bitcoin and Coca-Cola Have in Common?</t>
  </si>
  <si>
    <t>Bitcoin is an iconic crypto with a market-leading position. But just how reasonable is its valuation?</t>
  </si>
  <si>
    <t>Renault Expands Partnership With Google To Strengthen Digital Transformation</t>
  </si>
  <si>
    <t>Renault ADR (OTC: RNLSY) has expanded its partnership with Alphabet Inc's (NASDAQ: GOOG) Google to accelerate the group's digitalization. The partnership aims to design and deliver the digital architecture for the 'Software Defined Vehicle' (SDV). The two partners will develop a set of onboard and offboard software components that are dedicated to the SDV and will grow synergies and use cases related to the group's Move to Cloud strategy. The collaboration will enable Renault Group to reduce cos</t>
  </si>
  <si>
    <t>United Parcel Service Third Quarter 2022 Earnings: EPS Beats Expectations</t>
  </si>
  <si>
    <t>United Parcel Service ( NYSE:UPS ) Third Quarter 2022 Results Key Financial Results Revenue: US$24.2b (up 4.2% from 3Q...</t>
  </si>
  <si>
    <t>Kraft Heinz Third Quarter 2022 Earnings: Revenues Beat Expectations, EPS Lags</t>
  </si>
  <si>
    <t>Kraft Heinz ( NASDAQ:KHC ) Third Quarter 2022 Results Key Financial Results Revenue: US$6.51b (up 2.9% from 3Q 2021...</t>
  </si>
  <si>
    <t>Thermo Fisher Scientific Third Quarter 2022 Earnings: Beats Expectations</t>
  </si>
  <si>
    <t>Thermo Fisher Scientific ( NYSE:TMO ) Third Quarter 2022 Results Key Financial Results Revenue: US$10.7b (up 14% from...</t>
  </si>
  <si>
    <t>How Google and Renault’s Expanded Auto Deal Could Change the Industry</t>
  </si>
  <si>
    <t>The cars will be able to continuously update “over-the-air,” much like smartphones, and feature advanced artificial intelligence (AI) capabilities.</t>
  </si>
  <si>
    <t>Stocks Higher Ahead of Mid-Terms, Nvidia, Lyft, Activision And Disney In Focus - Five Things To Know</t>
  </si>
  <si>
    <t>Stock futures edge higher with mid-terms in focus; Nvidia jumps on report of new chip designed for China market; Lyft plummets after Q3 loss, muted near-term outlook; Activision gets Q3 bump from Call of Duty; confident on Microsoft deal and Disney Q4 earnings will focus on subscriber gains, Hulu purchase plans.</t>
  </si>
  <si>
    <t>Comac’s C919, Challenger to Boeing and Airbus, Debuts at China Airshow</t>
  </si>
  <si>
    <t>Comac’s C919, China’s first homegrown narrow-body jet and challenger to Boeing and Airbus, made its public debut at the country’s biggest aerospace and defense exhibition on Tuesday. The plane recently cleared a major regulatory hurdle to begin carrying passengers. Photo: Cfoto/Zuma Press</t>
  </si>
  <si>
    <t>Nvidia Plans New Graphics-Processing Chip for China to Meet U.S. Export Rules</t>
  </si>
  <si>
    <t>Nvidia says the A800 chip meets the U.S. government's rules, with limitations that would hamper its use in areas such as AI models or supercomputers.</t>
  </si>
  <si>
    <t>Amazon sets up warehouse in eastern China for faster overseas e-commerce, signalling confidence in consumer spending</t>
  </si>
  <si>
    <t>US e-commerce giant Amazon.com plans to set up a bonded warehouse in Ningbo, a major shipping hub in eastern China's Zhejiang province, to expedite deliveries of foreign goods, showing confidence in Chinese consumer spending in an otherwise weakening economy. The forward bonded warehouse, a first for Amazon's Global Store business, is expected to open in 2023 to help Chinese consumers buy from its UK and Germany platforms, the company announced over the weekend at the China International Import</t>
  </si>
  <si>
    <t>Morrisons, Asda Face Painful Cost of Their Debt-Fueled Buyouts</t>
  </si>
  <si>
    <t>(Bloomberg) -- Most Read from BloombergTwitter Now Asks Some Fired Workers to Please Come BackElon Musk Tells Twitter Followers to Vote for a Republican CongressElon Musk Walks Back on Twitter Job Cuts, Blue Checks in Second WeekTwitter Fires More Than 90% of India Staff, Leaving Just a DozenBillions in Capital Calls Threaten to Wreak Havoc on Global Stocks, BondsWhen the UK supermarket chains Asda and Morrisons were taken over last year, their private equity buyers took the typical step of pili</t>
  </si>
  <si>
    <t>UPDATE 1-Bottler Coca-Cola HBC raises 2022 profit outlook on steady demand</t>
  </si>
  <si>
    <t>Coca-Cola HBC AG raised its full-year profit forecast on Tuesday, as the soft drinks bottler benefits from price hikes and strong demand for its sodas. Sky-high inflation has pinched household budgets and forced consumers to cut down on spending, but packaged food makers have so far seen steady demand for their products despite raising prices. HBC said it expected a comparable operating profit between 860 million euros and 900 million euros ($860.43 million and $900.45 million) for 2022, compared with an earlier forecast of between 740 million euros and 820 million euros.</t>
  </si>
  <si>
    <t>Coca-Cola HBC lifts guidance after strong third quarter performance</t>
  </si>
  <si>
    <t>Coca-Cola HBC AG on Tuesday raised its full-year comparable EBIT guidance after a strong third-quarter performance that was boosted by higher volumes and subsequent revenue growth. The FTSE 100 Coca-Cola bottler (UK:CCH) which is 21.4% owned by Coca-Cola Co., (KO) said it now expects to report comparable earnings before interest and taxes for the year of 860 million euros to EUR900 million ($861.8 million to $901.9 million) compared with previous guidance of EUR740 million to EUR820 million.</t>
  </si>
  <si>
    <t>Bottler Coca-Cola HBC raises 2022 profit outlook on steady demand</t>
  </si>
  <si>
    <t>Soft drinks bottler Coca-Cola HBC AG raised its full-year profit forecast on Tuesday, as increasing prices helped the soft drinks bottler to keep up the fizz for its sodas. Sky-high inflation has pinched household budgets and forced consumers to cut down spending, but packaged food makers have so far seen steady demand for their products despite raising prices. The company, which is one of Coca-Cola's many bottlers worldwide, holds local Coca-Cola franchises to bottle and sell drinks produced by the U.S. beverage giant.</t>
  </si>
  <si>
    <t>InterContinental Hotels Group PLC Announces Transaction in Own Shares – 08 November 2022</t>
  </si>
  <si>
    <t>The Company announces that on 07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Renault Group: Qualcomm and Renault Group intend to extend their strategic cooperation to Renault’s new electric and software company, Ampere, to co-develop a centralized platform architecture for software-defined electric vehicles powered</t>
  </si>
  <si>
    <t>Qualcomm and Renault Group intend to extend their strategic cooperation to Renault’s new electric and software company, Ampere, to co-develop a centralized platform architecture for software-defined electric vehicles powered by the Snapdragon Digital Chassis Renault Group and Qualcomm Technologies, Inc. intend to enter a strategic long-term cooperation including: Qualcomm Technologies, or one of its affiliates, intends to invest in the Renault Group's dedicated electric and software company Ampe</t>
  </si>
  <si>
    <t>Tech’s odd couple - The tricky cases are Meta and Amazon, for opposite reasons. ...</t>
  </si>
  <si>
    <t>The tricky cases are Meta and Amazon, for opposite reasons. Meta is an immensely profitable business that is hardly growing at all and may be undervalued. Amazon is a fast-growing, not particularly profitable business that may be overvalued.</t>
  </si>
  <si>
    <t>Carrefour and Publicis Join Forces to Create a Leader in the European and Latin American Retail Media Market</t>
  </si>
  <si>
    <t>PARIS &amp; MASSY, France, November 08, 2022--Carrefour and Publicis join forces to create a leader in the European and Latin American retail media market</t>
  </si>
  <si>
    <t>Corrections &amp; Amplifications - In some editions Friday, a Page One article about a hiring freeze ...</t>
  </si>
  <si>
    <t>In some editions Friday, a Page One article about a hiring freeze at Amazon incorrectly said it has thousands of warehouses. It rained, rather than snowed, for the first time in September on Greenland’s ice sheet. A World News article on Monday about a report from the World Meteorological Organization incorrectly said Greenland, not specifying that the rain report was for Greenland’s ice sheet.</t>
  </si>
  <si>
    <t>Power Failure — a gripping chronicle of General Electric</t>
  </si>
  <si>
    <t>One of the greatest dramas in business history is told with thoroughness and flair by William D Cohan</t>
  </si>
  <si>
    <t>Power Failure by William D Cohan — a gripping chronicle of General Electric</t>
  </si>
  <si>
    <t>When Jeff Immelt took over from Jack Welch as chair and chief executive of General Electric in 2001, the aerospace to fridges and finance group was the most valuable, widely admired company in the world. The hubris-to-nemesis story of how this emblematic American corporation ended up being hounded by activist investor Nelson Peltz and broken up under its current chief executive Larry Culp must count as one of the greatest dramas in business history. It is also a morality tale about the way American capitalism became hostage to short-termism and financialisation.</t>
  </si>
  <si>
    <t>Chicago Is Coming for London’s Metal Trading After LME Stumbles</t>
  </si>
  <si>
    <t>(Bloomberg) -- As the London Metal Exchange wades through the fallout of this year’s nickel crisis, its American rival is gaining ground.Most Read from BloombergTwitter Now Asks Some Fired Workers to Please Come BackElon Musk Tells Twitter Followers to Vote for a Republican CongressElon Musk Walks Back on Twitter Job Cuts, Blue Checks in Second WeekTwitter Fires More Than 90% of India Staff, Leaving Just a DozenBillions in Capital Calls Threaten to Wreak Havoc on Global Stocks, BondsChicago-base</t>
  </si>
  <si>
    <t>Rakuten’s Bonds Tumble on Concerns Over Earnings in Japan</t>
  </si>
  <si>
    <t>(Bloomberg) -- Rakuten Group Inc.’s bonds have fallen to near all-time lows as concerns mount that the Amazon.com competitor in Japan will report more losses. Most Read from BloombergTwitter Now Asks Some Fired Workers to Please Come BackElon Musk Tells Twitter Followers to Vote for a Republican CongressElon Musk Walks Back on Twitter Job Cuts, Blue Checks in Second WeekTwitter Fires More Than 90% of India Staff, Leaving Just a DozenBillions in Capital Calls Threaten to Wreak Havoc on Global Sto</t>
  </si>
  <si>
    <t>Foxconn Seen Risking 20% Sales Drop in Worst-Case Covid Shutout</t>
  </si>
  <si>
    <t>(Bloomberg) -- Morgan Stanley analysts have put a value on how much revenue is at risk for Foxconn Technology Group if its Zhengzhou operation is unable to ship any iPhones for the rest of the year as it battles a coronavirus outbreak.Most Read from BloombergTwitter Now Asks Some Fired Workers to Please Come BackElon Musk Tells Twitter Followers to Vote for a Republican CongressElon Musk Walks Back on Twitter Job Cuts, Blue Checks in Second WeekTwitter Fires More Than 90% of India Staff, Leaving</t>
  </si>
  <si>
    <t>US and EU argue over claims of gas crisis profiteering</t>
  </si>
  <si>
    <t>European energy groups have been the real winners in the transatlantic trade in liquefied natural gas, the US government has said, pushing back against criticism that North American producers were profiteering as Europe scrambles to replace Russian gas. A chasm between US and European gas prices has delivered bumper profits for companies buying American gas and selling it into Europe this year. French president Emmanuel Macron said last month the “double standard” was creating undeserved “superprofits” for energy producers in the US and Norway, which have significantly increased flows to Europe since Russia’s invasion of Ukraine in February.</t>
  </si>
  <si>
    <t>UPDATE 1-Tesla changes insurance incentive scheme in China to urge purchases</t>
  </si>
  <si>
    <t>Tesla Inc said it has raised insurance incentives for car orders in China placed before Nov. 30, but reduced them for orders made next month, a move to urge consumers to place orders earlier. "As long as you like it enough, pick up Tesla immediately!" Tesla said in its official Weibo account when announcing the policy change. The insurance incentive is a cash rebate offered to buyers to buy insurance from Tesla's partner insurers.</t>
  </si>
  <si>
    <t>Nvidia to Sell New Chip in China It Says Meets US Export Ban</t>
  </si>
  <si>
    <t>(Bloomberg) -- Nvidia Corp., the most valuable chipmaker in the US, has begun producing a processor for China that conforms to new rules aimed at limiting that country’s access to artificial-intelligence computing.Most Read from BloombergTwitter Now Asks Some Fired Workers to Please Come BackElon Musk Tells Twitter Followers to Vote for a Republican CongressElon Musk Walks Back on Twitter Job Cuts, Blue Checks in Second WeekTwitter Fires More Than 90% of India Staff, Leaving Just a DozenBillions</t>
  </si>
  <si>
    <t>WSJ Opinion: Elon Musk's 'X.com Game Plan' for Twitter</t>
  </si>
  <si>
    <t>Speaking at the 2022 Baron Funds Conference in New York, Elon Musk discussed the 'revenue challenges' he's facing at Twitter, and how a product plan conceived more than 20 years ago could see the social media platform become one of the most valuable companies in the world. Image: Baron Capital via AP/Anadolu Agency Composite: Mark Kelly</t>
  </si>
  <si>
    <t>Disney Q4 Preview: Another EPS Beat Inbound?</t>
  </si>
  <si>
    <t>in its latest print, the company registered a 16% bottom-line beat paired with a 1.8% sales surprise.</t>
  </si>
  <si>
    <t>Elon Musk Takes Sides in the US Elections</t>
  </si>
  <si>
    <t>One day before the midterm elections, the billionaire is campaigning on social networks for the political camp he has chosen.</t>
  </si>
  <si>
    <t>Washington County family sues Chevron, EQT over well pads near house</t>
  </si>
  <si>
    <t>A Washington County family is suing Chevron Corp. and EQT Corp. over what it alleged was contamination of its water supply and air that led to the family's continuing illnesses. The lawsuit, filed Oct. 28 in Washington County Court of Common Pleas by Bryan Latkanich of 95 Hill Road, Fredericktown, alleges the resident's health problems were caused by chemicals, including radioactive and so-called PFAS "forever chemicals" used in the drilling and hydraulic fracturing process at wells Chevron built on the Latkanich property.</t>
  </si>
  <si>
    <t>Microsoft Deal, Not Earnings, Is the Focus for Activision Stock</t>
  </si>
  <si>
    <t>Investors are concerned over whether Microsoft will be able to close the purchase of the videogame company given antitrust concerns.</t>
  </si>
  <si>
    <t>Amazon Bets Big on Tesla Rival Rivian This Holiday Season</t>
  </si>
  <si>
    <t>Amazon's delivery trucks are pretty ubiquitous year-round, but the holiday season is when the company's delivery apparatus really hums. The company says that 2022 will be its first-ever holiday season with more than 1,000 delivery vehicles designed by electric vehicle maker Rivian .</t>
  </si>
  <si>
    <t>Mega Matrix Corp. Announced to Discontinue the Mano Game and the alSpace Platform</t>
  </si>
  <si>
    <t>PALO ALTO, Calif., Nov. 07, 2022 (GLOBE NEWSWIRE) -- Mega Matrix Corp. (“MTMT” or the “Company”) (NYSE American: MTMT), today announced that, due to regulatory challenges, on November 4, 2022, the Company discontinued the operations of the Mano game and the alSpace platform. The Company is currently exploring other crypto-related business outside of the United States in order to expand our business model. This press release does not constitute an offer to sell or the solicitation of an offer to</t>
  </si>
  <si>
    <t>Why PayPal Stock Rallied on Monday</t>
  </si>
  <si>
    <t>Shares of PayPal (NASDAQ: PYPL) were decidedly positive on Monday, jumping as much as 4%. In the wake of PayPal's financial results, two of Wall Street's finest weighed in on the quarter, and their takes were surprisingly bullish. DA Davidson analyst Christopher Brendler lowered his price target on PayPal to $110 from $120 while simultaneously maintaining a buy rating on the shares.</t>
  </si>
  <si>
    <t>Netflix renews 'Monster' and 'The Watcher' for second seasons</t>
  </si>
  <si>
    <t>Yahoo Finance's Allie Canal joins the Live show to report that Netflix has renewed 'Monster' and 'The Watcher' for second seasons.</t>
  </si>
  <si>
    <t>Unique Fabricating, Inc. Announces Waiver and Amendment of its Credit Agreement</t>
  </si>
  <si>
    <t>Unique Fabricating, Inc. (NYSE American:UFAB), a leader in engineering and manufacturing multi-material foam, rubber, and plastic components utilized in noise, vibration, and harshness management and air/water sealing applications for the transportation, appliance, medical, and consumer/off-road markets, today announced that it has entered into the Waiver and Ninth Amendment (the "Ninth Amendment") to the Credit Agreement and Loan Documents, dated</t>
  </si>
  <si>
    <t>Disney set to report earnings after Tuesday's close</t>
  </si>
  <si>
    <t>Yahoo Finance Live's Rachelle Akuffo discusses analyst expectations for Disney quarterly earnings.</t>
  </si>
  <si>
    <t>All the ruckuses Elon Musk has caused</t>
  </si>
  <si>
    <t>Elon Musk has become brasher as his successes have multiplied. The question now is whether his effort to transform Twitter is reckless or merely bold.</t>
  </si>
  <si>
    <t>Tesla’s Post-Twitter Selloff Pushes Stock to a 17-Month Low</t>
  </si>
  <si>
    <t>(Bloomberg) -- Tesla Inc. erased all of its gains from the past 17 months as investors continue to sell off the stock in the wake of Chief Executive Officer Elon Musk’s purchase of Twitter Inc.Most Read from BloombergTwitter Now Asks Some Fired Workers to Please Come BackElon Musk Tells Twitter Followers to Vote for a Republican CongressElon Musk Walks Back on Twitter Job Cuts, Blue Checks in Second WeekHouston Mogul’s $75 Million Win on Astros Hits Caesars HardestBillions in Capital Calls Threa</t>
  </si>
  <si>
    <t>MAC Kicks-Off 5th Year Partnering with Howard University's 21st Century Advantage Program</t>
  </si>
  <si>
    <t>M·A·C Cosmetics announces its 5th consecutive year partnering with Howard University's 21st Century Advantage Program (21 CAP).</t>
  </si>
  <si>
    <t>Medtronic Blood-Pressure Device Curbs Hypertension, but Misses Top Goal in Study</t>
  </si>
  <si>
    <t>The company has applied for FDA approval of Symplicity Spyral, an experimental device used to perform a minimally invasive treatment procedure.</t>
  </si>
  <si>
    <t>Stock Market Closes Higher On Eve Of Midterm Elections; Facebook Leads Tech Stocks Higher</t>
  </si>
  <si>
    <t>The stock market eked out meager gains Monday on the eve of midterm elections. Facebook shares jumped on reports of layoffs.</t>
  </si>
  <si>
    <t>As Layoffs Hit The Tech Sector, Meta Plans To Cut Thousands</t>
  </si>
  <si>
    <t>Meta stock jumped Monday as a report said the social network plans large-scale layoffs that could hit thousands of employees.</t>
  </si>
  <si>
    <t>Column: Is Elon Musk a genius or an idiot?</t>
  </si>
  <si>
    <t>Elon Musk has mistaken his Tesla and SpaceX companies' success as testaments to his brilliance. Is that why is he taking such dumb steps with Twitter?</t>
  </si>
  <si>
    <t>Tesla Stock Succumbed to Elon Musk’s Latest Tweet. Investors Need to Watch Out.</t>
  </si>
  <si>
    <t>STOCK ALERT Tesla stock fell again Monday—and shares have dropped below a key level that suggests more downside could be ahead. Tesla stock (ticker: TSLA) is coming off a brutal Friday. The stock opened higher to start the new week—up 0.</t>
  </si>
  <si>
    <t>How many iPhones will Apple lose from a COVID lockdown at the biggest factory in the world? How about 6 million, Bank of America says</t>
  </si>
  <si>
    <t>China’s COVID-zero policy creates headaches for Apple, as a factory closure threatens supply of its flagship product.</t>
  </si>
  <si>
    <t>Mosaic Announces Third Quarter 2022 Results</t>
  </si>
  <si>
    <t>The Mosaic Company (NYSE:MOS) released its financial results for third quarter 2022.</t>
  </si>
  <si>
    <t>How will dropping Kyrie Irving affect Nike's bottom line?</t>
  </si>
  <si>
    <t>Nike announced it would sever times with Brooklyn Nets point guard Kyrie Irving last week, making the player's relationship with shoe company the latest to end over antisemitic comments. “At Nike, we believe there is no place for hate speech and we condemn any form of antisemitism,” the company said in a statement. “To that end, we’ve made the decision to suspend our relationship with Kyrie Irving effective immediately and will no longer launch the Kyrie 8.”</t>
  </si>
  <si>
    <t>WonderFi Completes Acquisition of Blockchain Foundry</t>
  </si>
  <si>
    <t>TORONTO, Nov. 07, 2022 (GLOBE NEWSWIRE) -- Blockchain Foundry Inc. (“BCF” or the “Company”) (CSE:BCFN), a leading North American blockchain development firm, is pleased to announce that the Company has closed its previously announced plan of arrangement under the Business Corporations Act (British Columbia), pursuant to which WonderFi Technologies Inc. (TSX:WNDR) (“WonderFi”) acquired all of the issued and outstanding common shares of the Company (the “Acquisition”). Key Transaction Benefits Add</t>
  </si>
  <si>
    <t>American Equity Reports Strong Earnings Driven by Continued Execution of AEL 2.0 Strategy with Private Asset Allocation Growing to 18.4%</t>
  </si>
  <si>
    <t>WEST DES MOINES, Iowa, November 07, 2022--American Equity Investment Life Holding Company (NYSE: AEL), a leading issuer of fixed index annuities (FIAs) today reported on its third quarter 2022 results. These results include improved yields in the investment portfolio through continued ramping of our investment portfolio toward target allocation to privately sourced assets, and continued share repurchase activities in-line with our capital return goals for this year.</t>
  </si>
  <si>
    <t>Top Research Reports for Merck, ConocoPhillips &amp; Adobe</t>
  </si>
  <si>
    <t>Today's Research Daily features new research reports on 16 major stocks, including Merck &amp; Co., Inc. (MRK), ConocoPhillips (COP) and Adobe Inc. (ADBE).</t>
  </si>
  <si>
    <t>Oracle Sells $7 Billion of Debt to Help Fund Cerner Purchase</t>
  </si>
  <si>
    <t>(Bloomberg) -- Oracle Corp. is the latest company to seize the moment in a credit market recovery, bringing a $7 billion bond sale to help fund its acquisition of medical-records systems provider Cerner Corp.Most Read from BloombergTwitter Now Asks Some Fired Workers to Please Come BackElon Musk Tells Twitter Followers to Vote for a Republican CongressElon Musk Walks Back on Twitter Job Cuts, Blue Checks in Second WeekHouston Mogul’s $75 Million Win on Astros Hits Caesars HardestBillions in Capi</t>
  </si>
  <si>
    <t>Synchronoss Adopts Verizon’s Next Generation Private Cloud Infrastructure</t>
  </si>
  <si>
    <t>The Combination of Advanced Storage and 5G Network Gives Verizon Cloud Subscribers Fast Access and Powerful Features to Manage, Organize, and Share All Types of Digital ContentBRIDGEWATER, N.J., Nov. 07, 2022 (GLOBE NEWSWIRE) -- Synchronoss Technologies, Inc. (SNCR), a global leader and innovator in cloud, messaging and digital products and platforms, today announced that it is expanding its adoption of Verizon’s (NYSE: VZ) private cloud infrastructure to efficiently manage all digital content o</t>
  </si>
  <si>
    <t>Stocks Close Higher Ahead of Midterms</t>
  </si>
  <si>
    <t>The major U.S. stock averages rose Monday as investors awaited the midterm elections. + S 500: +1% + Dow industrials: +1.3%, more than 400 points + Nasdaq Composite: +0.9% roughly The benchmark 10-year U.S. Treasury yield rose 0.055 percentage point to 4.212% today.</t>
  </si>
  <si>
    <t>US STOCKS-U.S. stocks end higher, Meta jumps as investors eye midterms</t>
  </si>
  <si>
    <t>Wall Street ended sharply higher Monday as investors focused on Tuesday's midterm elections that will determine control of Congress, while shares of Meta Platforms jumped on a report of job cuts at the Facebook parent. Republicans are favored to win a majority in the House of Representatives in the elections, with the Senate rated a toss-up by nonpartisan election forecasters. Republicans could use a majority in either chamber to hinder Democratic President Joe Biden's agenda.</t>
  </si>
  <si>
    <t>Twitter CEO Elon Musk tweets out thoughts on politics, midterm elections</t>
  </si>
  <si>
    <t>Yahoo Finance’s Rick Newman joins the Live show to discuss Elon Musk weighing in on the upcoming midterm elections and urging voters to vote Republican.</t>
  </si>
  <si>
    <t>Arlington snags new economic development head from neighboring Alexandria</t>
  </si>
  <si>
    <t>Amazon, Boeing, Raytheon "do not solve the overall challenges facing the evolving economic development landscape," says the agency's outgoing interim boss.</t>
  </si>
  <si>
    <t>InterContinental Hotels Group PLC Announces Transaction in Own Shares - Nov 7</t>
  </si>
  <si>
    <t>The Company announces that on 04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Elon Musk Needs the One Kind of Executive He Doesn’t Have</t>
  </si>
  <si>
    <t>Musk sees himself as an engineer, problem solver, and builder of great products. He needs to morph into a brand manager, too, or hire one he trusts.</t>
  </si>
  <si>
    <t>Meta reportedly to begin large-scale layoffs this week</t>
  </si>
  <si>
    <t>Yahoo Finance reporter Allie Garfinkle details a new report that Facebook parent company Meta is planning for major job cuts this week.</t>
  </si>
  <si>
    <t>Wells Fargo Hires Advisors Managing $2.6 Billion From UBS</t>
  </si>
  <si>
    <t>Wells Fargo landed a big hire: two top-ranked advisors who oversaw more than $2.6 billion at UBS according to Wells Fargo. Brothers Andrew and Todd Perry and several colleagues joined Wells Fargo in Short Hills, N.J. They split off from a larger 14-person team that collectively managed $5.6 billion, according to data supplied to Barron’s. The Perry brothers’ newly formed team, dubbed Margate Wealth Management of Wells Fargo, generated nearly $17 million in annual revenue while at UBS, according to their new employer. The brothers are both ranked among Barron’s Top 1,200 Financial Advisors for 2022.</t>
  </si>
  <si>
    <t>Frito-Lay Has a New Take on Doritos, Cheetos</t>
  </si>
  <si>
    <t>Why does PepsiCo's Frito-Lay feel it is ok to sell consumers air with their purchase? The Frito-Lay isn't selling air, but yet every bag you buy, every bag you open, the first thing that happens when you open the bag, is all the air lets out and your chips or snacks are in the bottom maybe only filling have the bag.</t>
  </si>
  <si>
    <t>Blink Charging Co. pursues 300-job expansion to meet electric vehicle demand</t>
  </si>
  <si>
    <t>The company, which makes electric vehicle charging stations, is boosting U.S. production to take advantage of demand, new federal incentives and "Buy American" benefits.</t>
  </si>
  <si>
    <t>Telsa Motors center in Pinellas County nears finish line</t>
  </si>
  <si>
    <t>The developer transforming an old furniture store into a Tesla Motors facility says he sees more opportunity for adaptive reuse projects in Pinellas County.</t>
  </si>
  <si>
    <t>Chart of the Day: A Reset Is Happening</t>
  </si>
  <si>
    <t>One thing about technical analysis is if you're doing it right there is no emotion in constructing a point of view. Notice the nice, long base that GOOGL built, but that was not enough to hold the stock up through a series of distribution days that started in late August. With a series of lower highs, lower lows GOOGL is clearly in a downtrend.</t>
  </si>
  <si>
    <t>Tesla stock falls toward first close below $200 in 17 months</t>
  </si>
  <si>
    <t>Shares of Tesla Inc. dropped 3.8% in afternoon trading, adding to the 3.6% drop in the previous session, and to put them in danger of the first sub-$200 close in 17 months. Investors in the electric vehicle giant may be expressing concerns that Tesla Chief Executive Elon Musk will be distracted given all the moves he's making as the new owner Twitter, as they did when Musk first bid to buy the social media company. Shares of some other EV makers were also selling off, with Nikola Corp.'s down 2.</t>
  </si>
  <si>
    <t>Insiders at MGM Resorts International (NYSE:MGM) snagged a bargain: a US$104k profit on a US$1.9m buy</t>
  </si>
  <si>
    <t>Insiders who bought MGM Resorts International ( NYSE:MGM ) in the last 12 months may probably not pay attention to the...</t>
  </si>
  <si>
    <t>Apple supplier Foxconn offering bonuses to lure back workers who fled over COVID lockdowns</t>
  </si>
  <si>
    <t>Apple supplier Foxconn is trying to woo workers back to its main iPhone manufacturing plant in China with bonuses after many fled due to COVID lockdown.</t>
  </si>
  <si>
    <t>Why Rivian Stock Is Dropping Today</t>
  </si>
  <si>
    <t>Rivian is on track to fulfill its electric vehicle orders to Amazon, but investors are jittery ahead of earnings.</t>
  </si>
  <si>
    <t>US STOCKS-S&amp;P 500 rises and Meta jumps as investors eye midterms</t>
  </si>
  <si>
    <t>The S&amp;P 500 rose on Monday as investors focused on Tuesday's midterm elections that will determine control of Congress, while shares of Meta Platforms jumped on a report of job cuts at the Facebook parent. Republican candidates have picked up momentum in polls and analysts expect a split government, with the GOP winning the House of Representatives and possibly the Senate, as the likely outcome possibly hindering Democratic President Joe Biden's agenda. Focus this week will also be on U.S. consumer prices data for October, due out on Thursday, for clues about how much the U.S. Federal Reserve's rapid interest rate hikes are helping cool down the economy.</t>
  </si>
  <si>
    <t>UPDATE 1-Exxon Mobil to start gas reserve seismic surveys in Greece</t>
  </si>
  <si>
    <t>Exxon Mobil will start conducting seismic surveys in two blocks southwest of Greece's Peloponnese peninsula and the island of Crete in the coming days, Prime Minister Kyriakos Mitsotakis said on Monday. Greece, an entry point for natural gas in the eastern Mediterranean, aspires to become a gas producer and a hub for the storage and transfer of gas to the rest of Europe, given its location and investments on related infrastructure. "Our country, regardless of its focus on a fast green transition, is obliged to explore if it has the potential to mine natural gas, which will contribute to our country's energy security and Europe's," Mitsotakis said.</t>
  </si>
  <si>
    <t>Big tech braces for recession with litany of hiring freezes, layoffs</t>
  </si>
  <si>
    <t>A number of big tech companies including Apple, Amazon and Facebook have announced hiring pauses or layoffs in recent weeks amid fears of an economic recession.</t>
  </si>
  <si>
    <t>CNO Financial Group Announces Corporate Donation to the African American Alliance of CDFI CEOs</t>
  </si>
  <si>
    <t>CNO Financial Group (NYSE: CNO) announced today a contribution of $50,000 to the African American Alliance of CDFI CEOs (The Alliance), a coalition of more than 69 CEOs of Black-led community development financial institutions (CDFIs), committed to social and economic justice for African American communities.</t>
  </si>
  <si>
    <t>BUCHANAN'S SCOTCH WHISKY LAUNCHES NATIONAL CAMPAIGN INVITING FANS TO CELEBRATE THEIR 100% LATINO, 100% AMERICAN DUALITY DURING THE WORLD'S LARGEST FÚTBOL EVENT</t>
  </si>
  <si>
    <t>Buchanan's Scotch Whisky is continuing its ongoing commitment in championing Latin American pride by uniting those who embody the spirit of the 200%, proudly celebrating their 100% Latino and 100% American duality. Last fall, the brand launched its "What Glory We Are" campaign that raised a glass to the 200%ers who have always welcomed Buchanan's into their celebrations, and live the best of both worlds, honoring their dual cultural experiences and identity that lead them to live a bigger, more</t>
  </si>
  <si>
    <t>Disney earnings: What to expect</t>
  </si>
  <si>
    <t>Yahoo Finance's Allie Canal discusses Netflix creators like Shonda Rhimes pushing back against the network's plans to roll out ads, plus what to expect from Disney earnings.</t>
  </si>
  <si>
    <t>Stephen De May to retire as Duke Energy's North Carolina president; Kendal Bowman named as successor</t>
  </si>
  <si>
    <t>Duke Energy Corp.’s top state policy and regulatory expert will become its N.C. president Jan. 1 as Kendal Bowman is slated to replace a retiring Stephen De May.</t>
  </si>
  <si>
    <t>Costco Loses a Bull. What Triggered the About-Face.</t>
  </si>
  <si>
    <t>Wells Fargo analyst Edward Kelly handed out a downgrade and slashed his price target. Yet, he still considers the stock to be high quality</t>
  </si>
  <si>
    <t>Exxon Mobil to start gas reserve seismic surveys in Greece</t>
  </si>
  <si>
    <t>ATHENS (Reuters) -Exxon Mobil will start conducting seismic surveys in two blocks southwest of Greece's Peloponnese peninsula and the island of Crete in the coming days, Prime Minister Kyriakos Mitsotakis said on Monday. Greece, an entry point for natural gas in the eastern Mediterranean, aspires to become a gas producer and a hub for the storage and transfer of gas to the rest of Europe, given its location and investments on related infrastructure. "Our country, regardless of its focus on a fast green transition, is obliged to explore if it has the potential to mine natural gas, which will contribute to our country's energy security and Europe's," Mitsotakis said.</t>
  </si>
  <si>
    <t>Greek PM: Exxon Mobil to start seismic surveys for gas reserves off Crete</t>
  </si>
  <si>
    <t>Exxon Mobil will start conducting seismic surveys in two blocks southwest of the Peloponnese peninsula and the island of Crete, in the coming days, Prime Minister Kyriakos Mitsotakis said on Monday. "Our country, regardless of its focus on green energy, is obliged to explore if it has the potential to mine natural gas, which will contribute not in our energy security but also Europe's energy security," he said during an interview with Ant1 TV. "These surveys will begin by Exxon Mobil in the coming days."</t>
  </si>
  <si>
    <t>Fox (FOXA) Receives Green Signal to Buy a Stake at FanDuel</t>
  </si>
  <si>
    <t>Fox (FOXA) receives clearance from arbitrators to buy a stake at FanDuel.</t>
  </si>
  <si>
    <t>3 Reasons to Do Your Holiday Shopping at Costco This Year</t>
  </si>
  <si>
    <t>Shopping at Costco can be an adventure. Here are a few reasons you should consider doing your holiday shopping at Costco -- even if you've never done so before. Costco tends to go big on the gift basket and gourmet food front during the holidays.</t>
  </si>
  <si>
    <t>Microsoft President Smith on Climate Change, Recession</t>
  </si>
  <si>
    <t>Microsoft President Brad Smith says the global economy is on the cusp of a new transition. Speaking with Emily Chang and Guy Johnson from the COP27 UN Climate Change Conference in Sharm el-Sheikh, Egypt, Smith also discusses the efforts to battle climate change and how Microsoft will manage a potential recession.</t>
  </si>
  <si>
    <t>Apple Stock Sits on Key Support Amid Disappointing iPhone Update</t>
  </si>
  <si>
    <t>Apple stock is teetering on key support as it provides a disappointing update to its iPhone outlook.</t>
  </si>
  <si>
    <t>UPDATE 1-Gilead, Kite in process of pausing Twitter advertising</t>
  </si>
  <si>
    <t>Gilead Sciences Inc said on Monday the company and its unit Kite were in the "process of pausing advertising" on Twitter, after Elon Musk completed his takeover of the social media company. In a statement to Reuters, Gilead said it was monitoring its advertising spend and waiting to better understand how community standards and content moderation will be handled on Twitter now. Gilead joins a growing list of U.S. companies, including General Motors and General Mills, who have either paused or are in the process of re-evaluating advertising on the social media platform.</t>
  </si>
  <si>
    <t>Cancer startup could be 8th Boston-area biotech IPO of 2022</t>
  </si>
  <si>
    <t>A Watertown startup testing a drug licensed from Eli Lilly &amp; Co. in midstage trials has filed for a $100 million IPO.</t>
  </si>
  <si>
    <t>US Quietly Asks Banks to Keep Some Ties With Russia, Even as Congress Balks</t>
  </si>
  <si>
    <t>(Bloomberg) -- JPMorgan Chase &amp; Co. CEO Jamie Dimon was in the hot seat.Most Read from BloombergTwitter Now Asks Some Fired Workers to Please Come BackElon Musk Tells Twitter Followers to Vote for a Republican CongressElon Musk Walks Back on Twitter Job Cuts, Blue Checks in Second WeekHouston Mogul’s $75 Million Win on Astros Hits Caesars HardestBillions in Capital Calls Threaten to Wreak Havoc on Global Stocks, BondsDeep into a seven-hour congressional hearing on Sept. 21, Representative Brad S</t>
  </si>
  <si>
    <t>We're Tracking Several Developments Related to 3 Stocks</t>
  </si>
  <si>
    <t>Here are some of the ones we're seeing as they pertain to Costco , AMN Healthcare , and Apple . Costco received a rare downgrade this morning from Wells Fargo, a call that we don't agree with given concerns over the economy and disposable income dollars. Wells sees a few hurdles in the way for Costco's business including slowing comp sales growth and the consumer.</t>
  </si>
  <si>
    <t>Mark Zuckerberg, Facebook Confirm Dire Warnings</t>
  </si>
  <si>
    <t>Meta Platforms, the social media giant, is about to announce massive job cuts, a first since its founding in 2004.</t>
  </si>
  <si>
    <t>READY FOR BUSINESS FUND IS DISTRIBUTING MORE THAN $200,000 IN CASH GRANTS TO 76 SMALL BUSINESSES IN WASHINGTON</t>
  </si>
  <si>
    <t>LGBTQ-, BIPOC-, Women-Owned and Small Businesses throughout the State are Receiving Financial Assistance from GSBA and Comcast Relief Effort</t>
  </si>
  <si>
    <t>Mosaic Reports Higher Revenue and Profit, But Results Miss Expectations</t>
  </si>
  <si>
    <t>Investing.com --The Mosaic Company (NYSE:MOS) reported sizable gains in adjusted income and revenue as the fertilizer maker said third quarter sales rose 56%, though results fell short of analyst expectations.</t>
  </si>
  <si>
    <t>Amazon Has a New Trick Up Its Sleeve This Holiday Season</t>
  </si>
  <si>
    <t>Amazon's delivery trucks are pretty ubiquitous year-round, but the holiday season is when the company's delivery apparatus really hums. The company says that 2022 will be its first-ever holiday season with more than 1,000 delivery vehicles designed by electric vehicle maker Rivian . "We're always excited for the holiday season, but making deliveries to customers across the country with our new zero-emission vehicles for the first time makes this year unique," said Udit Madan, vice president of Amazon Transportation.</t>
  </si>
  <si>
    <t>Verizon Elects Vittorio Colao to Its Board of Directors</t>
  </si>
  <si>
    <t>NEW YORK, Nov. 07, 2022 (GLOBE NEWSWIRE) -- Verizon Communications Inc. (NYSE, Nasdaq: VZ) today announced the election of Vittorio Colao to the Verizon Board of Directors, effective November 4, 2022. Mr. Colao was the Italian Minister for Innovation, Digital Transition and Space from February 2021 to October 2022. In this role, he led Italy's efforts to roll out broadband and 5G connectivity across the country. He is the former Chief Executive of Vodafone Group Plc, a global mobile communicatio</t>
  </si>
  <si>
    <t>Lilly to begin rollout of Tempo® Personalized Diabetes Management Platform</t>
  </si>
  <si>
    <t>Eli Lilly and Company (NYSE: LLY) will begin rollout of its first connected platform, the Tempo® Personalized Diabetes Management Platform, later this year in the U.S. The technology aims to help adults living with type 1 or type 2 diabetes and clinicians make informed, data-backed decisions to manage treatment with Lilly insulins.±</t>
  </si>
  <si>
    <t>Beyond Meat Unveils New Plant-Based Chicken Products</t>
  </si>
  <si>
    <t>Beyond Meat Inc (NASDAQ: BYND) launched Beyond Chicken Nuggets and Beyond Popcorn Chicken, the newest addition to its chicken platform. The new plant-based chicken products will launch at more than 5,000 Kroger Co (NYSE: KR) and Walmart Inc (NYSE: WMT) stores nationwide. The items will also be available in select Albertsons Companies, Inc. (NYSE: ACI) divisions and other retailers across the U.S. The two new products offer nutritional benefits like having 14g of plant-based protein derived from</t>
  </si>
  <si>
    <t>Meta could lay off thousands this week: Report</t>
  </si>
  <si>
    <t>Yahoo Finance's Dan Howley breaks down reports of Meta layoffs, plus Apple's warning on iPhone 14 shipments.</t>
  </si>
  <si>
    <t>Disney (DIS) to Post Q4 Earnings: Key Factors to Consider</t>
  </si>
  <si>
    <t>Disney's (DIS) fiscal fourth-quarter 2022 results are likely to benefit from an expanding Disney+ subscriber base and revival in its Parks, Experiences and Products businesses.</t>
  </si>
  <si>
    <t>Will hiring slowdown and freezes at Apple, Microsoft and Facebook have any impact on Raleigh-Durham? Don't bet on it</t>
  </si>
  <si>
    <t>It may be months before the Raleigh-Durham area feels the impact of mass layoffs, freezes and hiring slowdown tearing through the big tech sector.</t>
  </si>
  <si>
    <t>Costco Gets a Downgrade and We Get Back to the Charts</t>
  </si>
  <si>
    <t>A sell-side firm downgraded their fundamental opinion on wholesale retailer Costco Wholesale Corp. to "equal weight" from "overweight" (i.e. hold from buy). In our September 22 review of COST we wrote that ".</t>
  </si>
  <si>
    <t>A Life-Boat Called Coca-Cola - Insider buying indicates this beverage giant could be undervalued.</t>
  </si>
  <si>
    <t>Insider buying indicates this beverage giant could be undervalued.</t>
  </si>
  <si>
    <t>Why the next 2 years 'will be a good time' for Apple, analyst explains</t>
  </si>
  <si>
    <t>Daniel Flax, senior research analyst at Neuberger Berman, joins Yahoo Finance Live to discuss Apple's warning on short-term iPhone shipments, product innovation, and the prospects for the tech giant to deliver value over the next one to two years.</t>
  </si>
  <si>
    <t>Shonda Rhimes among Netflix creators unhappy with ad-tier</t>
  </si>
  <si>
    <t>Yahoo Finance's Allie Canal joins the Live show to discuss why Netflix creators such as Shonda Rhimes are dissatisfied with the ads rolling out on the streaming platform.</t>
  </si>
  <si>
    <t>Universal Studios Adds a Feature Many Disney Theme Park Fans Hate</t>
  </si>
  <si>
    <t>The fierce competition between theme parks operated by Disney and Comcast's Universal Studios has led to both companies building huge new areas and adding popular rides at their parks over the past dozen years. Universal Orlando Resort started the proliferation of theme park attractions in 2010 when it introduced the popular Wizarding World of Harry Potter land at Islands of Adventure in 2010 and added similar lands to Universal Studios Orlando in 2014 and Universal Hollywood in 2016. Disney had a real challenge on its hands and answered with a flurry of new areas at its parks, including Pandora - The World of Avatar land in Animal Kingdom at Disney World in Orlando in 2017 and Toy Story Land in Disney Hollywood Studios in Orlando in 2018.</t>
  </si>
  <si>
    <t>MedTech Market Leaders Share Their Long-Term Business Strategy at CECP's CEO Investor Forum @ The MedTech Conference</t>
  </si>
  <si>
    <t>CECP's CEO Investor Forum, the only platform that brings CEOs and investors together to discuss Long-Term Plans, hosted three CEOs from the world's largest medtech companies-Abbott (NYSE:ABT), Medtronic (NYSE:MDT), and Intuitive Surgical (NASDAQ:ISRG).</t>
  </si>
  <si>
    <t>US STOCKS-Wall St inches higher as investors brace for midterms, Meta jumps</t>
  </si>
  <si>
    <t>U.S. stock indexes edged higher in choppy trading on Monday, with focus shifting to Tuesday's midterm elections that will determine control of Congress, while shares of Meta Platforms jumped on a report of job cuts at the Facebook parent. "Under this election outcome scenario, we doubt we would make any major changes to our forecasts for GDP growth, inflation or the federal funds rate as a result of the election," Wells Fargo economists said. A split government could result in political gridlock that stymies major policy changes, an outcome that investors see as favorable for equities.</t>
  </si>
  <si>
    <t>Walgreens unit nears deal with Summit, Berkshire posts Q3 loss, Fox wins right to buy FanDuel stake</t>
  </si>
  <si>
    <t>Yahoo Finance's Brad Smith breaks down top business headlines including news that a Walgreens unit is set to merge with Summit Health, Berkshire Hathaway reporting a third-quarter earnings loss, and Fox winning the right to buy a 17% stake in FanDuel.</t>
  </si>
  <si>
    <t>Goldman cuts expectations for S&amp;P 500 profit growth through 2024</t>
  </si>
  <si>
    <t>Profit margins contracted during the quarter ended in September for the first time since the start of the pandemic on a year-over-year basis.</t>
  </si>
  <si>
    <t>Disney 'may come out on top' in streaming, but key questions remain</t>
  </si>
  <si>
    <t>Disney is set to report quarterly earnings after the bell on Tuesday.</t>
  </si>
  <si>
    <t>Reports: Meta Platforms set for 'large-scale' layoffs this week</t>
  </si>
  <si>
    <t>Meta Platforms Inc. is preparing for significant layoffs this week, the Wall Street Journal and New York Times reported.</t>
  </si>
  <si>
    <t>How Meta Platforms Stock Could Double</t>
  </si>
  <si>
    <t>Meta Platforms (NASDAQ: META) has come under intense investor pressure over the past year because of margin pressure in advertising and exploding spending on the metaverse. But there's a path to a higher stock price if Mark Zuckerberg focuses on the core business.</t>
  </si>
  <si>
    <t>Superhero-Inspired Support of Unstructured Play in San Diego</t>
  </si>
  <si>
    <t>NORTHAMPTON, MA / ACCESSWIRE / November 7, 2022 / U.S. Bank In 1941, as the U.S. entered the second World War a wonder woman emerged to demonstrate that advocating for others is a responsibility, telling the truth is a superpower, and no matter ...</t>
  </si>
  <si>
    <t>MetLife, New York Jets and New York Giants Team up for Online Auctions to Support Students in Tri-State Area</t>
  </si>
  <si>
    <t>NEW YORK, November 07, 2022--MetLife, New York Jets and New York Giants team up for online auctions to support students in the tri-state area.</t>
  </si>
  <si>
    <t>3 Top Buys for November - Three that I think are top buys in November are Twilio (NYSE: ...</t>
  </si>
  <si>
    <t>Three that I think are top buys in November are Twilio (NYSE: TWLO), MercadoLibre (NASDAQ: MELI), and Adobe (NASDAQ: ADBE). Despite Twilio's stock falling 84% this year, its business hasn't skipped a beat. In the third quarter, Twilio's organic revenue (which excludes revenue from acquisitions made in the past 12 months) rose 32% YOY (year over year).</t>
  </si>
  <si>
    <t>Target Has an Advantage Over Walmart This Earnings Season, Analyst Says</t>
  </si>
  <si>
    <t>Expectations are muted heading into Target's third-quarter earnings print. That means that a positive surprise could prompt a rally, Cowen says.</t>
  </si>
  <si>
    <t>Stock generals such as Amazon under pressure as market volatility recedes</t>
  </si>
  <si>
    <t>Yahoo Finance's Jared Blikre breaks down the volatility indices for the stock and bond markets as well as bifurcation in the Nasdaq and retail sector.</t>
  </si>
  <si>
    <t>Multiple Headwinds Hit NVIDIA Corporation (NVDA) in the Third Quarter</t>
  </si>
  <si>
    <t>Investment management company Vulcan Value Partners recently released its third-quarter 2022 investor letter. A copy of the same can be downloaded here. The firm has five strategies, trailing their benchmark indexes in the third quarter of 2022. The fund’s Large-Cap Composite returned -7.3% net of fees and expenses, the Small Cap Composite returned -14.4% net, Focus Composite returned […]</t>
  </si>
  <si>
    <t>Dow Jones Rises 100 Points, But Apple Falls On iPhone Warning</t>
  </si>
  <si>
    <t>The Dow Jones Industrial Average rose Monday, but Apple stock fell after the tech giant warned of iPhone 14 Pro production woes.</t>
  </si>
  <si>
    <t>One number Disney investors should know ahead of earnings</t>
  </si>
  <si>
    <t>Yahoo Finance's Brian Sozzi discusses Disney sales overseas.</t>
  </si>
  <si>
    <t>Costco stock falls on Wells Fargo downgrade</t>
  </si>
  <si>
    <t>Yahoo Finance's Brian Sozzi and Brad Smith explain why Wells Fargo downgraded Costco stock to Equal Weight.</t>
  </si>
  <si>
    <t>Have Nvidia's Charts Improved?</t>
  </si>
  <si>
    <t>Nvidia made a low in early October and has crept higher into November. Does this move the needle? Let's check closer. In this daily bar chart of NVDA, below, we can see that NVDA has rallied above the 50-day moving average line but its slope is still negative.</t>
  </si>
  <si>
    <t>This subscription service lets South Floridians rent a Tesla on a month-to-month basis</t>
  </si>
  <si>
    <t>It's a monthly option for people who may not be ready to commit to a purchase or long-term lease.</t>
  </si>
  <si>
    <t>Stocks Rise to Start Busy Week</t>
  </si>
  <si>
    <t>U.S. stocks edged higher to start the week. The benchmark S 500 was up 0.5%. The blue-chip Dow industrials added 0.4%. The tech-heavy Nasdaq Composite advanced 0.4%. Midterm elections, consumer-price data, and corporate earnings are all on tap this week, priming investors for another week of dizzying market-moves. The 10-year US Treasury yield slipped to 4.155% from 4.157% late Friday. The yield on the two-year note, which is closely tied to monetary policy expectations, recently traded at 4.711</t>
  </si>
  <si>
    <t>Elon Musk Promises to Fix the World's Biggest Problem</t>
  </si>
  <si>
    <t>Elon Musk likes to make bold promises. Basically, Tesla vehicles would be able to drive themselves. Less than two months before the end of 2022, Tesla cars are still not self-driving even though the company's most advanced driver assistance system, known as Full Self-Driving or FSD, has features that allow the car to perform many maneuvers on its own.</t>
  </si>
  <si>
    <t>Market-Beating Manager Sold Apple, Microsoft, and Mastercard Stock</t>
  </si>
  <si>
    <t>DuPont Capital Management cut positions in Apple, Microsoft, and Mastercard stock in the third quarter, while buying up Match Group stock.</t>
  </si>
  <si>
    <t>General Electric Company (NYSE:GE) insiders have a reason to boast after seeing a US$431k addition to their US$5.7m investment</t>
  </si>
  <si>
    <t>General Electric Company ( NYSE:GE ) insiders who purchased shares in the last 12 months were richly rewarded last...</t>
  </si>
  <si>
    <t>Are Investors Undervaluing Salesforce, Inc. (NYSE:CRM) By 47%?</t>
  </si>
  <si>
    <t>In this article we are going to estimate the intrinsic value of Salesforce, Inc. ( NYSE:CRM ) by taking the expected...</t>
  </si>
  <si>
    <t>Some Shareholders Feeling Restless Over American Express Company's (NYSE:AXP) P/E Ratio</t>
  </si>
  <si>
    <t>It's not a stretch to say that American Express Company's ( NYSE:AXP ) price-to-earnings (or "P/E") ratio of 14.4x...</t>
  </si>
  <si>
    <t>Dow Jones Futures Rise, But Apple Falls On iPhone Warning</t>
  </si>
  <si>
    <t>Dow Jones futures climbed Monday, but Apple fell after warning of iPhone 14 Pro production woes due to China Covid curbs.</t>
  </si>
  <si>
    <t>3 Supermarket Stocks to Watch Despite Industry Concerns</t>
  </si>
  <si>
    <t>The Zacks Retail - Supermarkets industry players are battling cost inflation and supply-chain hurdles. Efforts to boost omnichannel operations keep Walmart (WMT), The Kroger Co. (KR) and Companhia Brasileira (CBD) well placed.</t>
  </si>
  <si>
    <t>China Covid Outbreak To Limit Apple iPhone 14 Pro Availability</t>
  </si>
  <si>
    <t>A Covid-19 outbreak in China will limit the availability of Apple's iPhone 14 Pro and Pro Max handsets this holiday season.</t>
  </si>
  <si>
    <t>Will Apple’s latest production issues destroy demand?</t>
  </si>
  <si>
    <t>Production issues tend to prompt questions about whether demand will be 'destroyed,' or whether orders will be simply pushed out.</t>
  </si>
  <si>
    <t>The Market's Disregard for Alphabet Should Make Investors Smile</t>
  </si>
  <si>
    <t>The stock market may be dismissing Alphabet, but this long-term winner now seems too good a bargain to overlook.</t>
  </si>
  <si>
    <t>Costco stock cut to market perform at Wells Fargo on headwinds</t>
  </si>
  <si>
    <t>Wells Fargo analyst Edward Kelly on Monday cut his rating on Costco Wholesale Corp. to equal weight from overweight and reduced the retailing giant's price target to $490 a share from $600 a share. "COST remains a high-quality name, but we see a number of hurdles in the path of this rich multiple stock moving forward," Kelly said. Risks include slower price increases in food, weakening consumer spending and an eventual pullback in fuel margins, as well as currency exposure. "We see more risk to</t>
  </si>
  <si>
    <t>The Zacks Analyst Blog Highlights Berkshire Bristol-Myers Squibb, Verizon Communications, Canadian National Railway, Airbnb and First Republic Bank</t>
  </si>
  <si>
    <t>Berkshire Bristol-Myers Squibb, Verizon Communications, Canadian National Railway, Airbnb and First Republic Bank are included in this Analyst Blog.</t>
  </si>
  <si>
    <t>International Paper Ranked 9th in The American Opportunity Index</t>
  </si>
  <si>
    <t>International Paper was named a leading company on the American Opportunity Index, which uses publicly available data to analyze companies' performance in the areas of worker access, mobility and wage.</t>
  </si>
  <si>
    <t>Verizon Is Down 40% From Its High. Time to Buy?</t>
  </si>
  <si>
    <t>Shareholders of U.S. telecommunications giant Verizon Communications (NYSE: VZ) have had a tough year. Typically a defensive stock that isn't too volatile, Verizon's down 40% from its high and has fallen more than the S&amp;P 500 in 2022. The company pays a juicy dividend that yields 7% at today's share price, a tempting prize for retirees and dividend investors.</t>
  </si>
  <si>
    <t>Apple Stock Falls on iPhone Shipment Warning. The Rest of Tech Holds Up.</t>
  </si>
  <si>
    <t>The company says iPhone 14 Pro demand remains strong but shipments will be below expectations in the near-term.</t>
  </si>
  <si>
    <t>Apple Stock Slides After Warning Of China Covid Hit to Holiday iPhone Shipments</t>
  </si>
  <si>
    <t>"We now expect lower iPhone 14 Pro and iPhone 14 Pro Max shipments than we previously anticipated and customers will experience longer wait times to receive their new products," Apple said.</t>
  </si>
  <si>
    <t>10 Meta Investors Lose $211 Billion On Mark Zuckerberg's Madness</t>
  </si>
  <si>
    <t>Who could slow down Mark Zuckerberg's costly plan to pivot Meta Platforms into the metaverse? It's going to have to be one of the investors holding the biggest losses.</t>
  </si>
  <si>
    <t>Altria Group, Inc. (NYSE:MO) is favoured by institutional owners who hold 61% of the company</t>
  </si>
  <si>
    <t>If you want to know who really controls Altria Group, Inc. ( NYSE:MO ), then you'll have to look at the makeup of its...</t>
  </si>
  <si>
    <t>Exxon Mobil Corporation (NYSE:XOM) is a favorite amongst institutional investors who own 59%</t>
  </si>
  <si>
    <t>Every investor in Exxon Mobil Corporation ( NYSE:XOM ) should be aware of the most powerful shareholder groups. With...</t>
  </si>
  <si>
    <t>New homes in Morrisville planned next to Apple site</t>
  </si>
  <si>
    <t>A duplex community is in the works next to the site of Apple’s future campus in Research Triangle Park.</t>
  </si>
  <si>
    <t>IBM: ‘America must invest in a new model of innovation–and it’s not just in Silicon Valley’</t>
  </si>
  <si>
    <t>All parties should get behind the efforts to regain U.S. leadership in computing technology, writes IBM Research director and SVP Darío Gil.</t>
  </si>
  <si>
    <t>UPS says it wants 800-plus seasonal workers in the region this year</t>
  </si>
  <si>
    <t>Brown Christmas: UPS opens up seasonal hiring nationwide and in Triad as it prepares for surge in online retailing.</t>
  </si>
  <si>
    <t>Goldman Small Cap Research Publishes New Research Report on AMMO, Inc</t>
  </si>
  <si>
    <t>Goldman Small Cap Research, a stock market research firm specializing in the small cap and microcap sectors, announced today that it has published a new research report on AMMO, Inc. (NASDAQ:POWW), a leading vertically integrated producer of high-performance ammunition and components, and the owner of the largest online marketplace serving the firearms and shooting sports industries. The report carries a price target.</t>
  </si>
  <si>
    <t>France's Macron: Bezos Earth Fund pledged $1 bln to protect environment</t>
  </si>
  <si>
    <t>The Bezos Earth Fund - set up by Amazon founder Jeff Bezos - has pledged $1 billion by 2030 to help protect carbon reserves and biodiversity, according to a statement by the office of French President Emmanuel Macron. Macron's office issued the statement on Monday as the French leader held a first series of talks at the COP27 summit in Egypt. Macron's office added that the presidents of Gabon and Rwanda had also expressed an interest at the COP27 summit in taking steps to protect forests and natural carbon reserves.</t>
  </si>
  <si>
    <t>Calculating The Intrinsic Value Of Mastercard Incorporated (NYSE:MA)</t>
  </si>
  <si>
    <t>Today we'll do a simple run through of a valuation method used to estimate the attractiveness of Mastercard...</t>
  </si>
  <si>
    <t>Bullish insiders bet US$6.5m on NextEra Energy, Inc. (NYSE:NEE)</t>
  </si>
  <si>
    <t>Multiple insiders secured a larger position in NextEra Energy, Inc. ( NYSE:NEE ) shares over the last 12 months. This...</t>
  </si>
  <si>
    <t>Raytheon Technologies Corporation (NYSE:RTX) is favoured by institutional owners who hold 81% of the company</t>
  </si>
  <si>
    <t>A look at the shareholders of Raytheon Technologies Corporation ( NYSE:RTX ) can tell us which group is most powerful...</t>
  </si>
  <si>
    <t>Advanced Micro Devices, Inc. (NASDAQ:AMD) Not Lagging Market On Growth Or Pricing</t>
  </si>
  <si>
    <t>Advanced Micro Devices, Inc.'s ( NASDAQ:AMD ) price-to-earnings (or "P/E") ratio of 44.1x might make it look like a...</t>
  </si>
  <si>
    <t>BioNTech Sees Some Vaccine Deliveries Shifting to Next Year</t>
  </si>
  <si>
    <t>(Bloomberg) -- BioNTech SE said some deliveries of the Covid-19 vaccine it sells with Pfizer Inc. have shifted into next year, adding to concerns about future revenue for its only marketed product.Most Read from BloombergTwitter Now Asks Some Fired Workers to Please Come BackHouston Mogul’s $75 Million Win on Astros Hits Caesars HardestUkraine Latest: US and Russia Discussed Containing War, WSJ SaysMethane Cloud Spotted by Satellite Near India Waste SitePutin’s Ukraine War Is Entering a Terrifyi</t>
  </si>
  <si>
    <t>B&amp;G Foods' (BGS) Q3 Earnings Upcoming: Key Factors to Note</t>
  </si>
  <si>
    <t>B&amp;G Foods' (BGS) third-quarter fiscal 2022 results are likely to reflect cost inflation for inputs like ingredients, packaging, labor and transportation, while favorable demand is likely to have been a driver.</t>
  </si>
  <si>
    <t>Zacks Industry Outlook Highlights Honeywell International, General Electric and 3M Company</t>
  </si>
  <si>
    <t>Honeywell International, General Electric and 3M Company have been highlighted in this Industry Outlook article.</t>
  </si>
  <si>
    <t>Coronavirus tally: China COVID restrictions hit Apple and iPhone maker Foxconn</t>
  </si>
  <si>
    <t>COVID-related lockdowns in China are hurting Apple Inc. and iPhone manufacturer Foxconn with the former saying Sunday it expects lower shipments of its high-end iPhone 14 Pro and iPhone 14 Pro Max devices than it did previously, and the latter revising its fourth-quarter guidance. "We continue to see strong demand for iPhone 14 Pro and iPhone 14 Pro Max models," Apple announced in a Sunday evening press release. "However, we now expect lower iPhone 14 Pro and iPhone 14 Pro Max shipments than we</t>
  </si>
  <si>
    <t>Apple Issues iPhone Supply Warning. But the Real Issue Is Demand.</t>
  </si>
  <si>
    <t>Meta expected to announce large-scale layoffs this week, China investors unfazed by exports drop and zero-Covid strategy, Disney seen widening its streaming lead over netflix, and other news to start your day.</t>
  </si>
  <si>
    <t>The Best and Worst Things About Sam's Club, According to Members</t>
  </si>
  <si>
    <t>The loudest voices tend to be the critics. Still, there are plenty of people who adore Sam's Club.</t>
  </si>
  <si>
    <t>Why You Should Buy Qualcomm Stock Despite 3 Major Challenges</t>
  </si>
  <si>
    <t>Qualcomm (NASDAQ: QCOM) just released numbers for its fiscal fourth quarter and fiscal 2022 (which ended September 25). Three key challenges currently hamper Qualcomm. When Qualcomm publishes this document, it offers investors some geographical context for its growth.</t>
  </si>
  <si>
    <t>Dow Jones Futures Rise: Apple iPhone 14 Pro Production Hit; Big Meta Job Cuts Seen</t>
  </si>
  <si>
    <t>Apple iPhone 14 Pro production has been hit by China Covid curbs. Meta Platforms is expected to announce big job cuts.</t>
  </si>
  <si>
    <t>Zacks Industry Outlook Highlights General Dynamics, Archer Aviation and Spire Global</t>
  </si>
  <si>
    <t>General Dynamics, Archer Aviation and Spire Global have been highlighted in this Industry Outlook article.</t>
  </si>
  <si>
    <t>Despite Negative News and Inflation Uncertainty, the Market Mood Is Positive</t>
  </si>
  <si>
    <t>China continues to indicate that it is 'unswervingly' dedicated to its Covid Zero policy which is impacting Apple, but Apple says that demand remains strong, which has prevented any major selling pressure so far this morning. The market was hoping for a clear signal that the rate hike in December would drop to 0.5%, but the Fed changed the focus and is now indicating that, ultimately, interest rates are likely to go higher than previously thought, but the process of hiking will be slower and more methodical. Market players appear to like the idea of a slower pace of rate hikes and are willing to take the risk of more hikes down the road because it adds a little bit of certainty to the process and allows the Fed to more accurately evaluate that its policy is working.</t>
  </si>
  <si>
    <t>Elon Musk knows what he’s doing. Here’s the real value he sees in Twitter</t>
  </si>
  <si>
    <t>By using Twitter to speak directly to investors, Musk doesn’t have to rely on market analysts to drive his other companies' valuations, writes Bradley Tusk.</t>
  </si>
  <si>
    <t>An Intrinsic Calculation For Target Corporation (NYSE:TGT) Suggests It's 37% Undervalued</t>
  </si>
  <si>
    <t>Does the November share price for Target Corporation ( NYSE:TGT ) reflect what it's really worth? Today, we will...</t>
  </si>
  <si>
    <t>Once-in-a-Decade Buying Opportunity: 2 Trillion-Dollar Growth Stocks Near a 52-Week Low</t>
  </si>
  <si>
    <t>At the end of 2021, tech giants Alphabet (NASDAQ: GOOG) (NASDAQ: GOOGL) and Microsoft (NASDAQ: MSFT) were collectively worth more than $4.4 trillion. Since last peaking, Alphabet and Microsoft have seen their share prices plunge 44% and 38%, respectively, leaving both stocks near a 52-week low. Alphabet missed Wall Street's guidance across the board in its third-quarter earnings report.</t>
  </si>
  <si>
    <t>Apple, Amazon, Alphabet, Microsoft and Meta are part of Zacks Earnings Preview</t>
  </si>
  <si>
    <t>Apple, Amazon, Alphabet, Microsoft and Meta are part of Zacks Earnings Preview.</t>
  </si>
  <si>
    <t>Tesla steals the limelight at the Shanghai trade expo, proving 'Chinese consumers and US products are still intertwined'</t>
  </si>
  <si>
    <t>Tesla demonstrated its deepening appeal for Chinese customers at the world's largest import trade fair, shrugging off the soured relationship between Beijing and Washington. The US carmaker stole the show once again at the China International Import Expo (CIIE) that started on Saturday, even though its new models on display are not yet available to mainland customers. Though there were fewer people at the event than usual because of Covid-19 pandemic curbs, Tesla's booth drew a huge crowd on Sun</t>
  </si>
  <si>
    <t>Consorcio Energetico Punta Cana Macao (CEPM), an InterEnergy company, to secure a Green Loan from Bank of America and a Multilateral Development Bank to Advance its Ambition to Achieve Net Zero by 2030</t>
  </si>
  <si>
    <t>InterEnergy Group, one of the largest clean energy project developers, operators and owners in the Caribbean, Central and South America, and Bank of America, one of the world's leading financial institutions, announced today in Sharm el-Sheikh, Egypt at the COP27 United Nations Climate Change Conference, that InterEnergy's Dominican Republic-based utility, Consorcio Energetico Punta Cana Macao (CEPM) will secure a green loan from Bank of America and a multilateral development bank (MDB) to suppo</t>
  </si>
  <si>
    <t>PMHH Is Pleased to Complete Its Offer for Swedish Match and Become the Owner of 82.59% of the Shares; Extends the Offer Period; and Adjusts the Price for Future Tenders Due to the Scheduled Dividend</t>
  </si>
  <si>
    <t>BERGEN-OP-ZOOM, Netherlands, November 07, 2022--Regulatory News: This announcement is not an offer, whether directly or indirectly, in Australia, Hong Kong, Japan, New Zealand, or South Africa or in any other jurisdiction where such offer pursuant to legislation and regulations in such relevant jurisdiction would be prohibited by applicable law. Shareholders not resident in Sweden who wish to accept the Offer (as defined below) must make inquiries concerning applicable legislation and possible t</t>
  </si>
  <si>
    <t>UPDATE 5-Philip Morris clinches Swedish Match after smoking out opposition</t>
  </si>
  <si>
    <t>Marlboro maker Philip Morris International (PMI) overcame some opposition to clinch 83% of Swedish Match, short of the 90% it wanted but enough to convince it to press on with a $16 billion deal that will cut its exposure to cigarettes. The U.S. group said on Monday it believed that level could ultimately be achieved, and that Swedish Match's 10 largest shareholders had accepted its bid. That would mean activist investor Elliott Management, which had built a 10.5% stake in Swedish Match and opposed PMI's offer, had tendered its shares.</t>
  </si>
  <si>
    <t>Were we wrong about big tech? - In Unhedged’s first year or two, I have written a lot of nice ...</t>
  </si>
  <si>
    <t>In Unhedged’s first year or two, I have written a lot of nice things about the biggest US tech companies. To sum up, the house view is that companies like Apple, Amazon, Microsoft and Alphabet are “smart, relatively low-risk things to invest in” even when their valuations look a bit high.</t>
  </si>
  <si>
    <t>JPMorgan and Goldman Sachs in battle for British customer deposits</t>
  </si>
  <si>
    <t>In October, during a tense meeting with then-chancellor Kwasi Kwarteng at the UK Treasury’s office in London, the chief executives of Britain’s high street banks bemoaned the fact that Goldman Sachs and JPMorgan Chase were using customer deposits to fund risky trading operations. The UK’s ringfencing rules, imposed in 2019, allow banks to raise up to £25bn in retail deposits before they must be separated from their investment banking arms. JPMorgan, which views the UK as a testing ground for low-cost digital banking, found the complaint ridiculous.</t>
  </si>
  <si>
    <t>Fifa Uncovered — Netflix series asks why Qatar was awarded the World Cup</t>
  </si>
  <si>
    <t>It will be watched by billions across the globe but the wealthy host nation’s poor human rights record is likely to deter many female and LGBTQ+ fans from attending. A more considered one comes courtesy of Fifa Uncovered, a Netflix docu-series featuring contributions from investigative journalists, lawyers, and former Fifa grandees (including disgraced four-term president Sepp Blatter). Over four episodes, the show provides a fascinating, thorough and dispiriting account of the corruption that has beset world football’s governing body for decades, culminating in a 2015 FBI-led criminal indictment of 14 Fifa officials.</t>
  </si>
  <si>
    <t>Getting Chrysler and Dodge Vehicles Fixed in Faulty Airbag Recall</t>
  </si>
  <si>
    <t>The invention of airbags dates back to 1920, but the modern-day airbag for cars was invented by an engineer in 1952 by American John W Hetrick and also separately by a German engineer Walter Linderer that in 1951. According to the United States Code for Motor Vehicle Safety [Title 49, Chapter 301] "The performance of a motor vehicle or motor vehicle equipment in a way that protects the public against unreasonable risk of accidents occurring because of the design, construction, or performance of a motor vehicle, and against unreasonable risk of death or injury in an accident and includes nonoperational safety of a motor vehicle." Stellantis issued a Stop-Drive Warning for Dodge and Chrysler vehicles that contain a Takata airbag.</t>
  </si>
  <si>
    <t>Why First Solar Stock Soared This Past Week</t>
  </si>
  <si>
    <t>Shares of First Solar (NASDAQ: FSLR) jumped 15% last week, according to data from S&amp;P Global Market Intelligence, after multiple analysts boosted their price targets for the energy producer's stock. On Monday, Bank of America analyst Julien Dumoulin-Smith lifted his share-price forecast for First Solar from $138 to $165. Dumoulin-Smith expects strong demand for renewable energy to allow the solar panel manufacturer to charge favorable prices for its products.</t>
  </si>
  <si>
    <t>Exxon faces $2 billion loss on California oil property sale</t>
  </si>
  <si>
    <t>Exxon Mobil Corp is expected to sell operations of an oil field off the coast of California, in which it is estimated to lose $2 billion in the transaction to Sable Offshore.</t>
  </si>
  <si>
    <t>Dow Jones Futures Fall: Apple iPhone 14 Pro Production Hit; Big Meta Job Cuts Seen</t>
  </si>
  <si>
    <t>Futures fell. Apple iPhone 14 Pro production has been hit by China Covid curbs. Meta Platforms is expected to announce big job cuts.</t>
  </si>
  <si>
    <t>Facebook parent Meta planning massive layoffs this week: report</t>
  </si>
  <si>
    <t>Facebook parent Meta is reportedly planning to lay off thousands of workers this week as the company's stock price has dropped 73% so far this year.</t>
  </si>
  <si>
    <t>Love or Hate Him, Elon Musk Is About to Show Whether Twitter Can Take Flight</t>
  </si>
  <si>
    <t>Love him or hate him, the Tesla CEO is about to show whether Twitter can take flight under his ownership. More than his billions are at stake.</t>
  </si>
  <si>
    <t>The Threat That Twitter Poses to Tesla Stock</t>
  </si>
  <si>
    <t>Elon Musk officially owns Twitter—and now the hand-wringing about his ability to oversee the rest of his empire has begun again. Of all the concerns around Tesla however, Musk’s ability to manage his time is probably furthest down the list. Musk likes to think of himself as a problem solver, and he has a big one to solve in Twitter.</t>
  </si>
  <si>
    <t>Who’s Who Inside Elon Musk’s Business Universe</t>
  </si>
  <si>
    <t>Musk’s superhuman work ethic, colorful personality, and lightning-rod social-media presence have earned him huge name recognition. But even Musk can’t run his companies single-handedly.</t>
  </si>
  <si>
    <t>Home Depot Stock: Retailer Jumps on a New Trend</t>
  </si>
  <si>
    <t>Superhost Kristie Wolfe spent $32,000 reformatting a six-ton model potato into a hotel that now attracts Airbnb guests from all over the world. Wolfe made both hosting and building unique vacation rentals her career. While visitors will book the latter no matter how one decorates it, cool interior design can both attract interest and boost the value of a rental property to prospective renters.</t>
  </si>
  <si>
    <t>Starbucks Has a Sneaky Way to Make an Extra $1 Billion</t>
  </si>
  <si>
    <t>Technology and coffee seem to go well together. The smart phone technology that makes it easy to order your favorite coffee ahead of time also allows you to customize that order and you can change it every day for up to 170,000 days. The desire for something warm and cozy pared with the ability to choose the temperature, flavor, sweetness makes a trip into Starbucks or through the drive though one that leaves customers feeling a warm sensation, and it's not just the beverage.</t>
  </si>
  <si>
    <t>Dow Jones Futures Loom For Market Rally: Meta Job Cuts Set To Follow Elon Musk's Twitter Layoffs</t>
  </si>
  <si>
    <t>Dow Jones futures: The market rally is ailing amid a hawkish Federal Reserve, tumbling megacaps and crashing cloud stocks. What to do now.</t>
  </si>
  <si>
    <t>Meta Platforms Braces for Large-Scale Layoffs: WSJ</t>
  </si>
  <si>
    <t>The layoffs are expected to affect many thousands of employees and an announcement is planned to come as soon as Wednesday, The Wall Street Journal reported, citing people familiar with the plans.</t>
  </si>
  <si>
    <t>Disney World Rival Adds its Own Take on a Classic Ride</t>
  </si>
  <si>
    <t>Disney has a lot of history and that sometimes allows its competitors to offer modern versions of the company's beloved (but dated) rides.</t>
  </si>
  <si>
    <t>Elliott Said to Tender Shares to PMI’s Swedish Match Bid</t>
  </si>
  <si>
    <t>(Bloomberg) -- Elliott Investment Management LP, the biggest shareholder of Swedish Match AB, plans to tender its shares to Philip Morris International Inc.’s $16 billion takeover offer for the nicotine pouch maker, according to people familiar with the matter.Most Read from BloombergTwitter Now Asks Some Fired Workers to Please Come BackHouston Mogul’s $75 Million Win on Astros Hits Caesars HardestUkraine Latest: US and Russia Discussed Containing War, WSJ SaysPutin’s Ukraine War Is Entering a</t>
  </si>
  <si>
    <t>In emerging Triangle market, one small bank dominates big competitors Wells Fargo, Truist and others</t>
  </si>
  <si>
    <t>Person County is starting to turn heads for investors looking outside Raleigh and Durham. And a local bank is benefiting greatly.</t>
  </si>
  <si>
    <t>Philadelphia Home Depot workers reject first storewide union in vote</t>
  </si>
  <si>
    <t>Home Depot workers in Philadelphia voted 165 to 51 against forming the first store-wide labor union at the world's largest home improvement retailer on Saturday night.</t>
  </si>
  <si>
    <t>3 Hot Insider Trades, Plus Hedge Fund Moves: Coca-Cola, Biohaven, Carl Icahn</t>
  </si>
  <si>
    <t>Coca-Cola (NYSE:KO) Director Herbert Allen bought $2 million worth of shares on Oct. 28: 33,200 shares at $60.1793 apiece. Shares slipped 1% for the week.</t>
  </si>
  <si>
    <t>Exxon faces $2 billion loss on sale of troubled California oil properties</t>
  </si>
  <si>
    <t>Exxon Mobil Corp will take up to a $2 billion loss on the highly leveraged sale of a troubled California offshore oil and gas field that have been idled since a 2015 pipeline spill. The sale comes after a failed bid this year to restart production at the site and as Exxon culls poor performing businesses. Santa Barbara officials in March rejected an Exxon plan to restart operations and ship oil via dozens of tanker trucks each day to inland refineries.</t>
  </si>
  <si>
    <t>The $200 Billion Billionaire Club Is Empty</t>
  </si>
  <si>
    <t>Elon Musk, the only member of this club, was recently ejected following the fall in the market value of Tesla.</t>
  </si>
  <si>
    <t>4 Ways to Save Money on Your Netflix Subscription</t>
  </si>
  <si>
    <t>Netflix is one of the most popular subscription services in the world, and it's built up quite the collection of TV, movies, and games over the years. T-Mobile customers could be eligible for a free Basic or Standard Netflix plan, depending on the phone plan they choose.</t>
  </si>
  <si>
    <t>Better Buy: Procter &amp; Gamble vs. Kimberly-Clark</t>
  </si>
  <si>
    <t>Investors have placed Procter &amp; Gamble (NYSE: PG) and Kimberly-Clark (NYSE: KMB) stocks in the same category here in late 2022. Both companies are increasing sales in a tough environment right now, but Procter &amp; Gamble has the better momentum. Organic sales in the quarter that ended in late September were up 7%, matching P&amp;G's strong growth rate in the previous 12 months.</t>
  </si>
  <si>
    <t>At US$261, Is Netflix, Inc. (NASDAQ:NFLX) Worth Looking At Closely?</t>
  </si>
  <si>
    <t>Netflix, Inc. ( NASDAQ:NFLX ) led the NASDAQGS gainers with a relatively large price hike in the past couple of weeks...</t>
  </si>
  <si>
    <t>Colgate-Palmolive Company (NYSE:CL) is largely controlled by institutional shareholders who own 80% of the company</t>
  </si>
  <si>
    <t>Every investor in Colgate-Palmolive Company ( NYSE:CL ) should be aware of the most powerful shareholder groups. And...</t>
  </si>
  <si>
    <t>7 Reasons I Love Walmart+ - As someone who dislikes shopping, it comes as a surprise how ...</t>
  </si>
  <si>
    <t>As someone who dislikes shopping, it comes as a surprise how much I appreciate my Walmart+ membership.</t>
  </si>
  <si>
    <t>An Intrinsic Calculation For Thermo Fisher Scientific Inc. (NYSE:TMO) Suggests It's 36% Undervalued</t>
  </si>
  <si>
    <t>Today we'll do a simple run through of a valuation method used to estimate the attractiveness of Thermo Fisher...</t>
  </si>
  <si>
    <t>Recent uptick might appease Starbucks Corporation (NASDAQ:SBUX) institutional owners after losing 20% over the past year</t>
  </si>
  <si>
    <t>If you want to know who really controls Starbucks Corporation ( NASDAQ:SBUX ), then you'll have to look at the makeup...</t>
  </si>
  <si>
    <t>One Booking Holdings Inc. (NASDAQ:BKNG) insider upped their stake by 32% in the previous year</t>
  </si>
  <si>
    <t>Insiders were net buyers of Booking Holdings Inc.'s ( NASDAQ:BKNG ) stock during the past year. That is, insiders...</t>
  </si>
  <si>
    <t>Amazon Sweetens Prime Offerings as Growth Stalls</t>
  </si>
  <si>
    <t>Amazon has long had one of the most successful subscription programs but is seeking to offer more as competitors gain ground.</t>
  </si>
  <si>
    <t>PMI Wins Elliott’s Backing for Swedish Match Deal: FT</t>
  </si>
  <si>
    <t>(Bloomberg) -- Most Read from BloombergTwitter Now Asks Some Fired Workers to Please Come BackUkraine Latest: US and Russia Discussed Containing War, WSJ SaysHouston Mogul’s $75 Million Win on Astros Hits Caesars HardestPutin’s Ukraine War Is Entering a Terrifying New PhaseMethane Cloud Spotted by Satellite Near India Waste SiteElliott Investment Management LP, the biggest shareholder of Swedish Match AB, is backing Philip Morris International Inc.’s $16 billion bid for the nicotine pouch maker,</t>
  </si>
  <si>
    <t>With 64% ownership of the shares, Verizon Communications Inc. (NYSE:VZ) is heavily dominated by institutional owners</t>
  </si>
  <si>
    <t>A look at the shareholders of Verizon Communications Inc. ( NYSE:VZ ) can tell us which group is most powerful. The...</t>
  </si>
  <si>
    <t>Call This an Off-Label Trade - I've got an option play in Biohaven Pharmaceuticals -- after ...</t>
  </si>
  <si>
    <t>I've got an option play in Biohaven Pharmaceuticals -- after an earlier trade prior to the Pfizer buyout.</t>
  </si>
  <si>
    <t>UPDATE 2-Elliott backs Philip Morris's $16 bln Swedish Match takeover -FT</t>
  </si>
  <si>
    <t>Activist investor Elliott Management Corp has decided to back Marlboro-maker Philip Morris International's (PMI) $16 billion offer for Swedish Match AB, the Financial Times reported on Sunday. Elliott has tendered its shares in the Swedish target, the FT said, bringing PMI closer to the 90% threshold required for forced redemption of remaining minority stakeholders. U.S. investor Elliott, PMI and Swedish Match declined to comment.</t>
  </si>
  <si>
    <t>Costco Wholesale's (NASDAQ:COST) five-year total shareholder returns outpace the underlying earnings growth</t>
  </si>
  <si>
    <t>Costco Wholesale Corporation ( NASDAQ:COST ) shareholders might be concerned after seeing the share price drop 10% in...</t>
  </si>
  <si>
    <t>Investors in Medtronic (NYSE:MDT) have unfortunately lost 29% over the last year</t>
  </si>
  <si>
    <t>Investors can earn very close to the average market return by buying an index fund. In contrast individual stocks will...</t>
  </si>
  <si>
    <t>Adobe's (NASDAQ:ADBE) earnings growth rate lags the 9.5% CAGR delivered to shareholders</t>
  </si>
  <si>
    <t>The last three months have been tough on Adobe Inc. ( NASDAQ:ADBE ) shareholders, who have seen the share price decline...</t>
  </si>
  <si>
    <t>Philip Morris wins Elliott’s backing for $15.7bn Swedish Match takeover</t>
  </si>
  <si>
    <t>Elliott Management, the biggest shareholder in Swedish Match, has decided to back Philip Morris’s $15.7bn offer for the smokeless tobacco specialist, putting completion of the deal within reach, according to several people familiar with the matter. PMI’s offer had received more than 80 per cent of shareholder acceptances, as of the latest count on Friday, and more may be processed on Monday, according to two people familiar with the matter. Handelsbanken, the Swedish bank, is acting as the receiving agent.</t>
  </si>
  <si>
    <t>UPDATE 1-Home Depot workers vote against unionizing U.S. store</t>
  </si>
  <si>
    <t>Home Depot Inc retail workers voted against forming a union at a location in Pennsylvania, the U.S. National Labor Relations Board (NLRB) said late on Saturday. One hundred and sixty five employees at a Philadelphia, Pennsylvania, store voted against joining the independent union Home Depot Workers United as opposed to 51 employees who were in favor of the union, resulting in the union not securing the needed majority, according to a tally by the NLRB. Home Depot did not immediately respond to a Reuters request for a comment regarding the outcome of the voting.</t>
  </si>
  <si>
    <t>Walmart-owned Flipkart curbs M&amp;A and hiring as losses mount in India</t>
  </si>
  <si>
    <t>Flipkart’s chief executive says the Walmart-owned ecommerce group will cut back on dealmaking and hiring in order to curb costs, as its losses balloon in the face of fierce competition from Amazon and Reliance. In a Financial Times interview, chief executive Kalyan Krishnamurthy said the recent funding crunch in global tech meant Flipkart was ending an acquisition spree, in which it spent up to $500mn to diversify into everything from travel to online healthcare. Losses at parent Flipkart Internet Private for its financial year to March grew more than 50 per cent to Rs43.6bn ($528mn) from a year earlier.</t>
  </si>
  <si>
    <t>Elon Musk Sends a Message to Tesla Shareholders, Fans</t>
  </si>
  <si>
    <t>The CEO of the EV maker has been focused for several weeks on the social network Twitter, his new acquisition.</t>
  </si>
  <si>
    <t>Fisker CEO Wants His EVs To Be Better Than Tesla's</t>
  </si>
  <si>
    <t>Fisker CEO Henrik Fisker shared his thoughts on his rival, Elon Musk buying Twitter, and why he believes his company has the best cars with TheStreet.</t>
  </si>
  <si>
    <t>Wells Fargo Invests $355K To Support Black Businesses and Entrepreneurs</t>
  </si>
  <si>
    <t>Wells Fargo announced a $355,000 commitment to provide no-cost advice, mentoring, workshops, and networking for Black businesses.</t>
  </si>
  <si>
    <t>My Black Is Beautiful and Gold Series Team Up With Marvel’s ‘Black Panther: Wakanda Forever’ to Celebrate Black Joy and Beauty</t>
  </si>
  <si>
    <t>Procter &amp; Gamble haircare brands My Black is Beautiful and Gold Series have announced a collaboration with Marvel Studios’ “Black Panther: Wakanda Forever”</t>
  </si>
  <si>
    <t>3 No-Brainer Dividend Stocks to Buy in November</t>
  </si>
  <si>
    <t>Here's why they chose AbbVie (NYSE: ABBV), Gilead Sciences (NASDAQ: GILD), and Johnson &amp; Johnson (NYSE: JNJ). This FUD relates to concerns about how the impending loss of exclusivity (LOE) in the U.S. for Humira will impact AbbVie. The blockbuster drug generated more than 37% of the company's total sales in the third quarter.</t>
  </si>
  <si>
    <t>3 Perks of Buying Glasses and Contacts at Costco</t>
  </si>
  <si>
    <t>If you're in the market for new glasses or contacts, you may be wondering if Costco is a good place to buy them. If you're looking for the best deals possible, Costco may be the place to go. Costco is known for selling their products at a discount, especially when it comes to their Kirkland Signature products.</t>
  </si>
  <si>
    <t>Is AMD's Revenue Only Growing Because of Acquisitions?</t>
  </si>
  <si>
    <t>In today's video, Jose Najarro and Nick Rossolillo discussed Advanced Micro Devices' (NASDAQ: AMD) earnings, focusing on some headwinds affecting this semiconductor giant. Check out the short video to learn more, consider subscribing, and click the special offer link below.</t>
  </si>
  <si>
    <t>McDonald's McRib 'Farewell' Isn't a Real Goodbye</t>
  </si>
  <si>
    <t>Aside from McDonald's Big Mac and Restaurant Brands International's Burger King's Whopper, it's hard to argue that any sandwich has reached that level. That might get the return a lot of hype but this is a farewell that's closer to the endless farewell tours The Eagles, Motley Crue, Cher, and Elton John have embarked on over the years.</t>
  </si>
  <si>
    <t>Amazon, Apple, and Other Hot Names Investors Are Watching</t>
  </si>
  <si>
    <t>In this podcast, Motley Fool senior analysts Jason Moser and Matt Argersinger discuss: The diversity and strength of Apple's business lines. Slowing growth in Amazon Web Services. Meta Platforms hitting its lowest point in six years.</t>
  </si>
  <si>
    <t>Tesla Rival Fisker CEO Sees Better Times Coming</t>
  </si>
  <si>
    <t>Fisker CEO Henrik Fisker talks about the electric vehicle maker's latest results, the Twitter acquisition and the economy.</t>
  </si>
  <si>
    <t>Goldman Sachs Group (NYSE:GS) Is Increasing Its Dividend To $2.50</t>
  </si>
  <si>
    <t>The board of The Goldman Sachs Group, Inc. ( NYSE:GS ) has announced that it will be paying its dividend of $2.50 on...</t>
  </si>
  <si>
    <t>M.D.C. Holdings, Inc. (NYSE:MDC) Analysts Just Slashed Next Year's Estimates</t>
  </si>
  <si>
    <t>The latest analyst coverage could presage a bad day for M.D.C. Holdings, Inc. ( NYSE:MDC ), with the analysts making...</t>
  </si>
  <si>
    <t>Should AMD Investors Be Excited About This?</t>
  </si>
  <si>
    <t>Today's video focuses on the new graphics card Advanced Micro Devices (NASDAQ: AMD) announced during its RDNA 3 event on Nov. 3. Are these graphics cards enough to beat Nvidia (NASDAQ: NVDA)? Check out the short video to learn more, consider subscribing, and click the special offer link below.</t>
  </si>
  <si>
    <t>8 things to know about Elon Musk and Twitter: Morning Brief</t>
  </si>
  <si>
    <t>LISBON, Portugal — It only took about ten minutes to get to Elon.</t>
  </si>
  <si>
    <t>Insiders at Walmart Inc. (NYSE:WMT) sold US$11m worth of stock, possibly indicating weakness in the future</t>
  </si>
  <si>
    <t>Many Walmart Inc. ( NYSE:WMT ) insiders ditched their stock over the past year, which may be of interest to the...</t>
  </si>
  <si>
    <t>At US$137, Is It Time To Put International Business Machines Corporation (NYSE:IBM) On Your Watch List?</t>
  </si>
  <si>
    <t>International Business Machines Corporation ( NYSE:IBM ) saw a double-digit share price rise of over 10% in the past...</t>
  </si>
  <si>
    <t>At US$76.00, Is It Time To Put Oracle Corporation (NYSE:ORCL) On Your Watch List?</t>
  </si>
  <si>
    <t>Let's talk about the popular Oracle Corporation ( NYSE:ORCL ). The company's shares saw a significant share price rise...</t>
  </si>
  <si>
    <t>At US$249, Is General Dynamics Corporation (NYSE:GD) Worth Looking At Closely?</t>
  </si>
  <si>
    <t>Today we're going to take a look at the well-established General Dynamics Corporation ( NYSE:GD ). The company's stock...</t>
  </si>
  <si>
    <t>Walmart Just Announced These 8 Black Friday Deals That Start November 7</t>
  </si>
  <si>
    <t>Walmart is well-known for offering amazing bargains on Black Friday and this year is no different. The big-name retailer has just released a new ad announcing dozens of deals on a wide variety of items ranging from computers to household goods and more. The great news is, you may not even have to wait until after Thanksgiving to take advantage of some of these bargains.</t>
  </si>
  <si>
    <t>2 Growth Stocks That Could Double Your Money or Better, According to Wall Street</t>
  </si>
  <si>
    <t>If you're worried that a beaten-down stock market could get even worse, you're not alone. Through most of October, weekly surveys from the American Association of Individual Investors (AAII) showed a strong majority of us expect markets to continue falling in the near term. While the overall market may be expected to decline, investment bank analysts who follow certain growth stocks are predicting big gains up ahead.</t>
  </si>
  <si>
    <t>Could Elon Musk's Twitter Purchase Help These Cryptocurrencies Surge?</t>
  </si>
  <si>
    <t>Twitter's new owner is an outspoken crypto advocate and that means he could bring a slew of crypto innovations to the platform.</t>
  </si>
  <si>
    <t>The Crown, series 5 — long-awaited crescendo of divorce, tell-all interviews and toe-sucking</t>
  </si>
  <si>
    <t>Jonathan Pryce and Imelda Staunton are Prince Philip and Elizabeth II in the Netflix show that tackles Her Majesty’s ‘annus horribilis’</t>
  </si>
  <si>
    <t>Nike parts ways with Kyrie Irving as controversy swirls over Brooklyn Nets star’s apparent endorsement of antisemitic film</t>
  </si>
  <si>
    <t>Nike has suspended its relationship with Kyrie Irving and canceled its plans to release his next signature shoe, the latest chapter in the ongoing fallout since the Brooklyn Nets guard tweeted a link to a film containing antisemitic material. The shoe giant (NKE) announced Friday night that it will halt its relationship with Irving, who has been suspended by the Nets for what the team called a repeated failure to “unequivocally say he has no antisemitic beliefs.” The Nets made that move Thursday, banning Irving without pay for at least five games, and a day later Nike made its decision.</t>
  </si>
  <si>
    <t>Elon Musk says what's next for Twitter advertisers if they bow to activists demands and leave the platform</t>
  </si>
  <si>
    <t>Twitter CEO Elon Musk said advertisers who cave to activists' demands to stop running ads on his platform could face consequences. Musk warned of a 'thermonuclear name and shame.'</t>
  </si>
  <si>
    <t>Why Elon Musk’s Quest to Revive Twitter Is Likely to Fail</t>
  </si>
  <si>
    <t>Musk’s strategy at Twitter might work at a startup, but Twitter is a mature company in an extremely competitive market, with little prospects for growth.</t>
  </si>
  <si>
    <t>NBA-Nike suspends ties with Kyrie Irving, cancels next shoe release</t>
  </si>
  <si>
    <t>Nike Inc. on Friday suspended its relationship with Brooklyn Nets star Kyrie Irving and canceled its next Irving-branded shoe release in the aftermath of his promotion of an anti-Semitic documentary. The Nets had already suspended Irving at least five games after he stopped short of fully disavowing the documentary on two occasions. Irving later issued a more fulsome apology late on Thursday for promoting a project he said contained "false anti-Semitic statements."</t>
  </si>
  <si>
    <t>Nike Suspends Partnership With Kyrie Irving After He Shared Anti-Semitic Film</t>
  </si>
  <si>
    <t>Nike moved to distance itself from the basketball star after he was suspended by his team for being slow to disavow anti-Semitism.</t>
  </si>
  <si>
    <t>A San Francisco real estate firm paid nearly $180M for an Uber-leased Sunnyvale building</t>
  </si>
  <si>
    <t>A San Francisco real estate investment company paid $178 million Thursday for an office building in downtown Sunnyvale leased to Uber Technologies Inc. Drawbridge Realty spent about $1,134 a square foot to acquire the five-story, 157,000-square-foot structure from JP Morgan, according to a press release from Drawbridge and Charlie McEachron, the company's chief operating officer. The real estate firm was attracted to the building by its location, McEachron told the Silicon Valley Business Journal. Situated at 200 S. Mathilde Ave., it's within Sunnyvale's central district, which is being redeveloped with office buildings, multifamily housing, restaurants and retail space.</t>
  </si>
  <si>
    <t>Walmart Promises 2022 Thanksgiving at 2021 Prices</t>
  </si>
  <si>
    <t>As prices continue to rise on everything from groceries to travel and the holidays skate ever closer, many families are wondering whether they can even afford to host a Thanksgiving dinner. A recent survey showed that nearly 2 or 5 (38%) of folks had decided to trim down the expenses of their Thanksgiving spreads due to inflation. While businesses have to cope with these cost issues as much as consumers do, a few that are able have stepped up with so-called inflation-proof offers such as Costco's declaration that its famous $1.50 hot dog combo would not go up in price.</t>
  </si>
  <si>
    <t>Fox Is Cleared to Buy FanDuel Stake for About $3.7 Billion</t>
  </si>
  <si>
    <t>The ruling paves the way for Fox Corp. to take a bigger position in the fast-growing sports-betting industry.</t>
  </si>
  <si>
    <t>Think you had a bad week? Salesforce, cloud companies had some of their worst weeks ever</t>
  </si>
  <si>
    <t>Salesforce Inc. was probably the biggest cloud-software company to shed red this week, as the lining in cloud-software stocks Friday was blood red instead of silver, sending some cloud companies and ETFs tracking the industry to some of their worst weeks ever.</t>
  </si>
  <si>
    <t>Pfizer Stock’s Post-Covid Future Looks Healthy</t>
  </si>
  <si>
    <t>The big drugmaker’s cash stash should help it develop and acquire enough products to offset coming patent expirations. Also, Wall Street views on Public Storage, Green Thumb Industries, Booking Holdings, Zillow, and Boise Cascade.</t>
  </si>
  <si>
    <t>Qualcomm, Uber, Starbucks: Stocks That Defined the Week</t>
  </si>
  <si>
    <t>In the PC market, Advanced Micro Devices predicted a further drop in sales and Intel is aggressively cutting costs and beginning targeted layoffs. Qualcomm shares fell 7.7% Thursday. Pfizer predicts a pipeline of promising drugs will inject new life into its sales.</t>
  </si>
  <si>
    <t>Weekly Roundup - Taking a restrained stance this week, we made two moves: trimming ...</t>
  </si>
  <si>
    <t>Taking a restrained stance this week, we made two moves: trimming AMN Healthcare ahead earnings and buying more Verizon.</t>
  </si>
  <si>
    <t>Renewables sale, Inflation Reduction Act impact and more: Duke Energy takeaways from Q3 earnings call</t>
  </si>
  <si>
    <t>Duke Energy Corp.’s third-quarter earnings call provided additional details on the Charlotte company's proposed commercial renewables sale and the opportunity for billions of dollars in tax credits over 10 years from the federal Inflation Reduction Act.</t>
  </si>
  <si>
    <t>Arbitrator affirms Fox holds 10-year option to buy stake in FanDuel, but must pay full price</t>
  </si>
  <si>
    <t>The New York-based Judicial Arbitration and Mediation Services tribunal ruled that Fox would pay $3.7 billion for its right to acquire an 18.6% stake of FanDuel, a sum that could rise to $4 billion when factoring in a 5% annual escalator. That's roughly twice the amount Fox sought to pay, according to a copy of the ruling seen by Reuters on Sunday. Fox received the FanDuel options in 2019 when the Irish gaming company acquired The Stars Group, a Canadian gaming company that licensed Fox's brand to launch a sports betting app in the United States.</t>
  </si>
  <si>
    <t>Fox says arbitrator affirms its option to acquire stake in FanDuel</t>
  </si>
  <si>
    <t>The New York-based Judicial Arbitration and Mediation Services tribunal ruled that Fox has a 10-year option to acquire an 18.6% stake of FanDuel for $3.7 billion. The price would rise to over $4 billion when factoring in a 5% escalator, according to Flutter. Fox filed its lawsuit against the Irish gaming company in April 2021, seeking to secure its option to buy a stake in the market-leading FanDuel app.</t>
  </si>
  <si>
    <t>Why Okta Stock Plunged Today - Shares of Okta (NASDAQ: OKTA), the cloud-identity software company, ...</t>
  </si>
  <si>
    <t>Shares of Okta (NASDAQ: OKTA), the cloud-identity software company, took a dive today on a bearish analyst note and as several other cloud stocks issued disappointing earnings reports. In a note this morning, Morgan Stanley analyst Hamza Fodderwala lowered his price target on Okta from $93 to $65 and maintained an equal weight rating on the stock. Fodderwala cited execution challenges and a worsening macro environment, and also said he didn't think the company would present updated financial targets at next Wednesday's Investor Day conference or that the conference would be a catalyst for a recovery.</t>
  </si>
  <si>
    <t>Roku debuts Weird Al Yankovic biopic, Disney unveils 'Avatar: The Way of Water' trailer</t>
  </si>
  <si>
    <t>Yahoo Finance's media reporter Allie Canal joins the Live show to discuss Roku's new content offering in "Weird: The Al Yankovic Story", in addition to Disney unveiling the trailer for James Cameron's "Avatar: The Way of Water".</t>
  </si>
  <si>
    <t>Wells Fargo Faces US Demand for Record Fine Exceeding $1 Billion</t>
  </si>
  <si>
    <t>(Bloomberg) -- Wells Fargo &amp; Co. is under pressure from the Consumer Financial Protection Bureau to pay more than $1 billion to settle a series of investigations into mistreatment of customers, a deal that would shatter the agency’s previous record -- also with Wells Fargo. Most Read from BloombergLawyer Suing Twitter Over Layoffs Says Musk Trying to ComplyWells Fargo Faces US Demand for Record Fine Exceeding $1 BillionCarvana’s 96% Collapse Erases Billions From Father-Son Duo’s WealthEnough Is</t>
  </si>
  <si>
    <t>Cryptocurrency News And Price Weekly Wrap-Up For Nov. 4, 2022</t>
  </si>
  <si>
    <t>Cryptocurrency News Weekly Wrap-Up: Coinbase earnings; Binance's potential Twitter role; Elon pumps Dogecoin; Visa kicks it with Crypto.com</t>
  </si>
  <si>
    <t>PayPal (PYPL) Q3 Earnings Beat Estimates, Revenues Rise Y/Y</t>
  </si>
  <si>
    <t>PayPal's (PYPL) third-quarter results reflect growing transaction and other value-added services' revenues. However, it issues a conservative guidance for 2022 revenues.</t>
  </si>
  <si>
    <t>Stock Market Investing Action Plan: Gearing Up For Election Week</t>
  </si>
  <si>
    <t>Disney reports its year-end results. Economic and Fed news are adding volatility to markets, along with a still-heavy earnings season. Arista Networks, boasting several quarters of accelerating growth, is right around buy points.</t>
  </si>
  <si>
    <t>Market Rally Buckling From Fed, Apple, Tesla, Cloud Stocks; What To Do Now</t>
  </si>
  <si>
    <t>The market rally is ailing amid a hawkish Federal Reserve, tumbling megacaps and crashing cloud stocks. Here's what you should do now.</t>
  </si>
  <si>
    <t>Block (SQ) Q3 Earnings Surpass Estimates, Revenues Rise Y/Y</t>
  </si>
  <si>
    <t>Block's (SQ) third-quarter results reflect solid momentum across the Cash App and Square ecosystems. Further, growing momentum across the BNPL platform remains a tailwind.</t>
  </si>
  <si>
    <t>Stocks moving inn after hours: Roku, Peloton, Uber, Starbucks</t>
  </si>
  <si>
    <t>Yahoo Finance Live's Seana Smith checks out several trending stocks in the after-hours trading session.</t>
  </si>
  <si>
    <t>Starbucks is ‘choosing to fight tooth and nail’: Labor union president</t>
  </si>
  <si>
    <t>Wall Street may have been swept away by Starbucks' record quarterly revenue in fiscal Q4, but the strain of ongoing unionization efforts remains.</t>
  </si>
  <si>
    <t>PayPal earnings offered some blasts from the past</t>
  </si>
  <si>
    <t>In some ways, PayPal Holdings Inc.’s latest earnings report was like a flashback to the past. In the first few years after its 2015 split from eBay Inc. (EBAY) the story of PayPal (PYPL) was one of partnerships, as the company racked up agreements with big banks and other payments companies in defiance of the doubters who thought the company couldn’t stand up against the lions of fintech. Analysts were generally pleased to see that PayPal and Apple plan to play nice on numerous fronts, including with the inclusion of an Apple Pay button on PayPal’s unbranded checkout and with forthcoming compatibility for PayPal’s debit and credit cards within Apple’s mobile wallet.</t>
  </si>
  <si>
    <t>Meta ranked worst performer of S&amp;P 500 for 2022</t>
  </si>
  <si>
    <t>Yahoo Finance Live's Rachelle Akuffo and Seana Smith discuss Meta's new ranking in the S&amp;P 500.</t>
  </si>
  <si>
    <t>PayPal is 'the grand-daddy' of the digital banking space: Analyst</t>
  </si>
  <si>
    <t>Lisa Ellis, Partner at MoffettNathanson, a division of SVB Securities, joins Yahoo Finance Live to discuss PayPal earnings, Block earnings, and the outlook for the digital banking space.</t>
  </si>
  <si>
    <t>Apple and Google stocks both had their worst week in more than two years</t>
  </si>
  <si>
    <t>Shares of Apple Inc. and Alphabet Inc. both suffered their largest weekly declines since the beginning days of the pandemic as Big Tech companies continued to draw closer scrutiny on Wall Street.</t>
  </si>
  <si>
    <t>CDC warns of early-hitting flu, upper respiratory infections, while expecting COVID variants</t>
  </si>
  <si>
    <t>Healthcare reporter Anjalee Khemlani examines the warning the CDC and Dr. Anthony Fauci issued on imminent upticks in flu and upper respiratory disease ahead of the winter months, in addition to the efficacy data on Pfizer's latest BA.5 COVID-19 booster shot.</t>
  </si>
  <si>
    <t>Blackstone to keep Emerson spinout company in St. Louis, becoming one of region's largest firms</t>
  </si>
  <si>
    <t>Private equity giant Blackstone says it plans to base headquarters of Emerson's Climate Technologies spin out in St. Louis. But other key aspects of the business' future remain unanswered.</t>
  </si>
  <si>
    <t>Disney Q4 Results Likely to Get Lift From Theme Parks</t>
  </si>
  <si>
    <t>The entertainment giant's streaming service will also be in focus when it reports results on Nov. 8 after the market closes.</t>
  </si>
  <si>
    <t>Elon Musk says Twitter revenue dropped amid advertiser pullouts</t>
  </si>
  <si>
    <t>Tech editor Dan Howley joins the Live show to detail the circumstances surrounding Twitter's revenue concerns announced via a tweet by Elon Musk, in addition to looking at Twitter's mass layoffs, advertiser pauses on the platform, and the outlook for the gaming industry heading into the holiday shopping season.</t>
  </si>
  <si>
    <t>On Twitter’s Layoff Day, Elon Musk Makes the Case for Subscription Fee</t>
  </si>
  <si>
    <t>At an investor conference in New York, the billionaire spoke about advertising and hate speech and implored people to pay for a verified account.</t>
  </si>
  <si>
    <t>Starbucks CFO on inflation, price hikes: 'We have to be worth paying for'</t>
  </si>
  <si>
    <t>Higher prices aren't stopping Starbucks' fans. Despite record inflation, the coffee giant saw U.S. sales jump by 11% in the fourth quarter, driven primarily by a 10% increase in average ticket size and a 1% increase in comparable transactions.</t>
  </si>
  <si>
    <t>Top HR executive Chris Winton leaving FedEx after 25 years; Tracy Brightman to replace</t>
  </si>
  <si>
    <t>In the spring, Chris Winton was promoted to the top HR position at FedEx Corp. Now, he’s set to leave the company. This month, Winton will step down from his role as corporate VP and chief people officer to take an outside position, after joining FedEx about 25 years ago. “We are exceptionally grateful to Chris for his many contributions across the enterprise, and I personally thank him for his intentional and inspirational leadership in advancing our People-Service-Profit culture,” FedEx president and CEO Raj Subramaniam wrote in a Nov. 3 internal organizational announcement.</t>
  </si>
  <si>
    <t>Elon Musk Cites a ‘Massive Drop’ in Twitter Revenue as Questions About Business Mount</t>
  </si>
  <si>
    <t>Twitter owner Elon Musk lamented a drop in revenue after high-profile advertisers paused spending on the platform citing uncertainty about its direction. The billionaire pointed the blame at activist groups. General Mills, Mondelez, Pfizer and Audi joined a growing list of brands pausing Twitter advertising, according to a report from The Wall Street Journal. The moves seem to be cutting into Twitter’s top-line.</t>
  </si>
  <si>
    <t>Etsy gains while Roku and Qualcomm sink - Our lukewarm takes on their earnings</t>
  </si>
  <si>
    <t>Roku’s (Nasdaq: ROKU) share price fell to a new 52-week low after the company warned that revenue will be sharply lower than previously expected during the current quarter. The share price has now given up all its gains since February 2019, which at one point amounted to 775%. Here's our lukewarm take.</t>
  </si>
  <si>
    <t>Amazon Kicked Out of $1 Trillion Club; Alphabet Near the Exit Door</t>
  </si>
  <si>
    <t>2022 is a year to forget very quickly for Amazon . Consumers shopped online and communicated through tech products and services. Consumers tend to spend on tech products and services when things are going well.</t>
  </si>
  <si>
    <t>PayPal Stock Is Down, but Wall Street Likes the Long-Term View</t>
  </si>
  <si>
    <t>Shares of payments giant PayPal are falling after the third-quarter report. Wall Street saw signs of good execution.</t>
  </si>
  <si>
    <t>Elon Musk Gets a Reality Check</t>
  </si>
  <si>
    <t>Elon Musk seems to be waking up from a bad dream. Tesla's billionaire CEO is discovering a new reality linked to his acquisition of Twitter : it's not going to be easy to reinvent the platform, considered the de facto town square of our time. To generate income from the microblogging website, he will have to rely on a key group: the advertisers.</t>
  </si>
  <si>
    <t>How an Amateur Documentary Got Onto Amazon Prime and Led to Kyrie Irving’s Suspension</t>
  </si>
  <si>
    <t>The film’s appearance on Amazon.com Inc.’s Prime Video is a case study in the consequences of the e-commerce company’s strategy of acquiring as many shows and movies as possible.</t>
  </si>
  <si>
    <t>Elon Musk Says Twitter Has Had Massive Revenue Drop as Layoffs Begin</t>
  </si>
  <si>
    <t>Elon Musk tweeted that Twitter has had a massive drop in revenue due to activist groups pressuring advertisers, as the social-media company started sweeping layoffs just over a week after the billionaire took it over.</t>
  </si>
  <si>
    <t>UPDATE 3-U.S. Supreme Court to hear Amgen bid to revive cholesterol drug patents</t>
  </si>
  <si>
    <t>The U.S. Supreme Court on Friday agreed to hear Amgen Inc's bid to revive patents on its cholesterol drug Repatha that were invalidated due to a legal challenge by rivals Regeneron Pharmaceuticals Inc and Sanofi SA. The justices took up Amgen's appeal of the lower court ruling that threw out the Repatha patents.</t>
  </si>
  <si>
    <t>Why PayPal Stock Tanked Friday Morning</t>
  </si>
  <si>
    <t>Shares of PayPal Holding (NASDAQ: PYPL) slumped out of the gate on Friday, falling by as much as 7%. For the third quarter, PayPal reported net revenue of $6.85 billion, up 11% year over year and up 12% on a constant-currency basis. To put this in context, analysts' consensus estimates had forecast revenue of $6.8 billion and earnings per share of $0.97, so PayPal cleared both bars with ease.</t>
  </si>
  <si>
    <t>U.S. Supreme Court to hear Amgen bid to revive Repatha patents</t>
  </si>
  <si>
    <t>The U.S. Supreme Court on Friday agreed to hear Amgen Inc's bid to revive patents on its cholesterol drug Repatha that were invalidated due to a legal challenge by rivals Regeneron Pharmaceuticals Inc and Sanofi SA. The justices took up Amgen's appeal of the lower court ruling that threw out the Repatha patents. Amgen and other drugmakers have called the case a test of their ability to earn and defend patents for important drugs.</t>
  </si>
  <si>
    <t>BlackRock’s Rieder Says Fed May ‘Overdo It’ With Rate Increases</t>
  </si>
  <si>
    <t>(Bloomberg) -- Friday’s US jobs report showed an economy strong enough to keep the Federal Reserve raising rates to beat back inflation. BlackRock’s Rick Rieder says, just don’t overdo it. Most Read from BloombergLawyer Suing Twitter Over Layoffs Says Musk Trying to ComplyMusk Plans to Eliminate Half of Twitter Jobs to Cut CostsMusk Eliminates ‘Days of Rest’ From Twitter Employee CalendarsTwitter Latest: Civil Rights Groups to Boost Advertiser PressureBlackstone’s $70 Billion Real Estate Fund fo</t>
  </si>
  <si>
    <t>Square Parent Block's Stock Jumps Friday, PayPal Drops</t>
  </si>
  <si>
    <t>Shares in Block, the parent company of Square and Cash App, rose as much as 18% on Friday after the company reported earnings that exceeded analysts’ expectations. + Block reported a $18.7 million loss on $2.75 billion of revenue, excluding bitcoin. Gross profit at Cash App was up 51%, with monthly active users exceeding 49 million in September. + Gross profit at Square, the unit focused on small businesses, rose 29%, thanks in part to growth in foreign markets. A return to in-store shopping is</t>
  </si>
  <si>
    <t>Coca-Cola Director Bought Large Block of Stock</t>
  </si>
  <si>
    <t>Herb Allen bought $2 million of shares of beverage giant Coca-Cola. The stock has been flat this year, but that means it’s topping the market.</t>
  </si>
  <si>
    <t>PayPal Analysts Highlight Macros Which Are Likely Affecting Payment Volumes In Near-Term, Cut Price Targets</t>
  </si>
  <si>
    <t>Needham analyst Mayank Tandon maintained a Hold on PayPal Holdings Inc (NASDAQ: PYPL). Tandon hails PYPL's solid 3Q results and management's cost-saving efforts, which helped drive operating margins 200 bps above his estimate. While cost efficiency is helping improve profitability, the 4Q revenue outlook is below consensus due to FX headwinds and mixed e-commerce volumes. Also Read: 3 Bitcoin, Fintech Plays That Can 2x From Current Levels? Why This Analyst Is Bullish On Block, Coinbase, PayPal I</t>
  </si>
  <si>
    <t>Duke Energy misses on Q3 earnings expectations; regulated utilities stay strong, CEO Lynn Good says</t>
  </si>
  <si>
    <t>Duke Energy Corp.’s third quarter fell short of analysts’ earnings expectations as a crimp in commercial renewables construction, lower returns on investment and higher interest expenses all took their toll on the bottom line.</t>
  </si>
  <si>
    <t>GLOBAL MARKETS-Global shares rise, U.S. dollar falls after strong jobs data</t>
  </si>
  <si>
    <t>Global shares rose while the U.S. dollar fell on Friday after better-than-expected jobs data provided clues the tightness in the American labor market was starting to ease, raising hopes the Federal Reserve could soften its stance on interest rates. The MSCI index of global shares, which tracks equities in 50 countries, broke two straight days of losses and was up 3.11%.</t>
  </si>
  <si>
    <t>Top Analyst Reports for Bristol-Myers, Verizon &amp; Canadian National Railway</t>
  </si>
  <si>
    <t>Today's Research Daily features new research reports on 16 major stocks, including Berkshire Bristol-Myers Squibb Company (BMY), Verizon Communications Inc. (VZ) and Canadian National Railway Company (CNI).</t>
  </si>
  <si>
    <t>Boeing Stock Is Rising. The Company Finally Provided Guidance.</t>
  </si>
  <si>
    <t>Investors like numbers, and aerospace giant Boeing gave them some for the first time in years at an analyst event in Seattle.</t>
  </si>
  <si>
    <t>IPO Hopes In Limbo For Apple's Top Chip Designer ARM</t>
  </si>
  <si>
    <t>Apple's chip design maker, ARM is trying to go public in a bleak market. Still, demand is strong for ARM designs.</t>
  </si>
  <si>
    <t>Starbucks (SBUX) Q4 Earnings Beat Estimates, Revenues Lag</t>
  </si>
  <si>
    <t>Starbucks' (SBUX) fiscal fourth-quarter margins are affected by inflationary pressures, high spending on labor growth and sales deleverage due to COVID-19 restrictions in China.</t>
  </si>
  <si>
    <t>UPDATE 1-Pfizer/BioNTech Omicron shot shows strong response after a month</t>
  </si>
  <si>
    <t>U.S. drugmaker Pfizer Inc and German partner BioNTech SE said on Friday their Omicron-tailored shot targeting the BA.4/5 subvariants produced a strong antibody response in older adults than the original shot after one month. In October, the companies had released data which showed the vaccine produced higher virus-neutralizing antibodies in humans after a week, but did not disclose the levels of antibodies produced in the study. On Friday, the companies said data from roughly 36 individuals aged 55 years or older showed the booster dose led to a nearly four-fold increase in neutralizing antibody levels against the BA.4/5 variants after one month.</t>
  </si>
  <si>
    <t>Dow Jones Pares Gains After Strong Jobs Report; Chinese Stocks Extend Upside; Tesla's China Deliveries</t>
  </si>
  <si>
    <t>Dow Jones rose despite strong jobs data, after news of easing Chinese Covid restrictions and an audit of US-listed Chinese companies.</t>
  </si>
  <si>
    <t>Starbucks Stock Gets a Caffeine Jolt: Watch These Price Levels</t>
  </si>
  <si>
    <t>Shares of coffee giant Starbucks gapped higher Friday on the heels of the Seattle-based company's earnings and revenue beat Thursday night, along with price target bumps by a number of sell-side fundamental analysts. The On-Balance-Volume (OBV) line made a low in May and continues to point to more aggressive buying. SBUX's OBV line could soon make a new high to confirm the price gains.</t>
  </si>
  <si>
    <t>Meta Stock Is Worst Performer In S&amp;P 500; This Options Spread Bets On Further Weakness</t>
  </si>
  <si>
    <t>Meta stock is the worst performer in the S&amp;P 500 this year. Option traders can use a bear put spread to bet on further weakness.</t>
  </si>
  <si>
    <t>Starbucks is ‘very cognizant of the economic pressures,’ analyst says</t>
  </si>
  <si>
    <t>Bank of America Senior Restaurant Analyst Sara Senatore joins Yahoo Finance Live to discuss Starbucks earnings, passing along inflation, growth in China, and menu items that are driving volumes.</t>
  </si>
  <si>
    <t>Starbucks seeing increased volume amid inflation, CFO says</t>
  </si>
  <si>
    <t>Yahoo Finance's Brooke DiPalma breaks down Starbucks earnings as well as comments from CFO Rachel Ruggeri.</t>
  </si>
  <si>
    <t>Some small shareholders in Swedish Match sell out ahead of bid deadline</t>
  </si>
  <si>
    <t>Swedish Match's small shareholders have sold parts or all of their holdings to lock in profits even though they oppose Marlboro-maker Philip Morris International's $16 billion bid for the company. PMI launched its bid for the maker of tobacco product snus in May, and raised its offer to 116 Swedish crowns ($10.60) from 106 crowns in October after Swedish Match's shares traded consistently above the original bid price.</t>
  </si>
  <si>
    <t>Pfizer-BioNTech bivalent booster shows higher immune response, but new COVID cases climb back above 40,000 a day</t>
  </si>
  <si>
    <t>Pfizer Inc. and Germany-based partner BioNTech said updated trial data for their omicron BA.4/BA.5-adapted bivalent booster showed a "substantially higher" immune response in adults than the original COVID-19 vaccine.</t>
  </si>
  <si>
    <t>Lilly-Boehringer Partnered Jardiance Slows Kidney Disease Progression, Data Shows</t>
  </si>
  <si>
    <t>Boehringer Ingelheim and Eli Lilly And Co (NYSE: LLY) said their diabetes drug Jardiance showed to slow the progression of chronic kidney disease. The companies said the EMPA-KIDNEY phase 3 trial met its primary endpoint by demonstrating a significant kidney and cardiovascular benefit for chronic kidney disease. In March, the trial was stopped early because an independent monitoring panel found the drug's benefit to be sufficiently clear. When treated with Jardiance (empagliflozin), the risk of</t>
  </si>
  <si>
    <t>Starbucks Has Significant Problems: Here's a Way to Make a Bearish Bet</t>
  </si>
  <si>
    <t>Starbucks released the firm's fiscal fourth quarter financial results on Thursday evening. For the three month period ended October 2nd, Starbucks posted adjusted EPS of $0.81 $0.76 on revenue of $8.414B. Both the top and bottom line numbers were good enough to beat Wall Street, while the sales number increased 3.3% year over year.</t>
  </si>
  <si>
    <t>When Will Flying Taxis Get Off the Ground? The CEO of Boeing-Backed Wisk Aero Has Some Ideas.</t>
  </si>
  <si>
    <t>The CEO of Boeing-backed Wisk Aero on what it will take to build the market, and what is the loudest part of the trip</t>
  </si>
  <si>
    <t>Disney earnings preview: What to expect from streaming, parks</t>
  </si>
  <si>
    <t>Yahoo Finance’s Allie Canal joins the Live show to discuss the outlook for Disney’s fourth-quarter earnings.</t>
  </si>
  <si>
    <t>Deutsche Telekom and T-Mobile US Launch New T Challenge Seeking Web3 Development Through 5G</t>
  </si>
  <si>
    <t>Deutsche Telekom AG and T-Mobile US, Inc. (NASDAQ:TMUS) have teamed up to launch the third annual T Challenge, the global stage for innovators and disruptors to compete for an award on the best Public Blockchain Protocol solutions for Web3.</t>
  </si>
  <si>
    <t>U.S. Congressman James E. Clyburn, State Representative Shedron Williams, State Senator Margie Bright Matthews, and Comcast Announce Completion of $8.3 Million Broadband Network Expansion in Hampton County, South Carolina</t>
  </si>
  <si>
    <t>HAMPTON, S.C., November 04, 2022--Hampton County is first community in South Carolina to be connected by Comcast through company’s public-private partnership with the state.</t>
  </si>
  <si>
    <t>Is PayPal Too Cheap to Ignore? Here's the Level It Must Hold Now</t>
  </si>
  <si>
    <t>PayPal fell almost 14% after-hours Thursday but is off less on Friday. Here's the level it must hold as its valuation becomes tempting.</t>
  </si>
  <si>
    <t>Duke Energy (DUK) Q3 Earnings Lag Estimates, Revenues Rise Y/Y</t>
  </si>
  <si>
    <t>Duke Energy's (DUK) Q3 operating revenues of $7,968 million increase 14.6% year over year. The top line also surpasses the Zacks Consensus Estimate by 10.8%.</t>
  </si>
  <si>
    <t>PayPal has pivoted to ‘more of a mature model,’ analyst explains</t>
  </si>
  <si>
    <t>BTIG Managing Director and Financials Analyst Mark Palmer joins Yahoo Finance Live to discuss PayPal, Block, and Coinbase earnings, the difference between Venmo and Cash App, and the outlook for the payments space.</t>
  </si>
  <si>
    <t>Starbucks Stock Jumps After Reporting Earnings</t>
  </si>
  <si>
    <t>Shares of Starbucks were fairly quiet in Thursday's after-hours session after the global coffee giant turned in its latest quarterly results. Friday is another story. The stock was recently up 10%, on pace for its largest percentage increase since March 2020, and its highest close since February 2022. The shares remain down about 20% this year, roughly on pace with the S 500.</t>
  </si>
  <si>
    <t>ExxonMobil Appoints Jim Chapman, Vice President, Tax and Treasurer; Jaime Spellings to Retire</t>
  </si>
  <si>
    <t>IRVING, Texas, November 04, 2022--ExxonMobil said today that Jim Chapman has been appointed vice president, Tax and Treasurer, effective November 28, 2022. Chapman replaces Jaime Spellings, who has elected to retire after 31 years of service with the company.</t>
  </si>
  <si>
    <t>Walmart vs. Kroger: How their prices compare on milk, bread, eggs and other grocery essentials</t>
  </si>
  <si>
    <t>Walmart and Kroger each has their strengths and weaknesses. Which one is best for your grocery shopping needs?</t>
  </si>
  <si>
    <t>Amgen (AMGN) Beats on Q3 Earnings &amp; Sales, Tweaks 2022 View</t>
  </si>
  <si>
    <t>Amgen (AMGN) beats Q3 estimates for earnings and sales. It tightens previously issued revenue and adjusted earnings guidance ranges.</t>
  </si>
  <si>
    <t>Lilly, Boehringer say Jardiance slows kidney disease progression in trial</t>
  </si>
  <si>
    <t>Boehringer Ingelheim and Eli Lilly said their diabetes drug Jardiance was shown to slow the progression of chronic kidney disease (CKD), as they seek to catch up with market segment leader AstraZeneca. In a statement on Friday, the two partners said Jardiance cut the risk of kidney disease progression and cardiovascular death by 28%, citing results from a late-stage trial which included people with and without diabetes.</t>
  </si>
  <si>
    <t>It’s Not Just Dogecoin. Polygon Soars After Adoption by JPMorgan and Meta.</t>
  </si>
  <si>
    <t>Polygon, a network built atop Ethereum, is being used by JPMorgan and Meta Platforms as the companies expand their blockchain footprint.</t>
  </si>
  <si>
    <t>Peacock's 'The End Is Nye' Among NBCUniversal Winners at Environmental Media Awards</t>
  </si>
  <si>
    <t>NBCUniversal had another record-setting year at the 2022 Environmental Media Awards - an annual celebration of sustainable production and environmental messaging in the media, hosted by the Environmental Media Association. NORTHAMPTON, MA / ACCESSWIRE ...</t>
  </si>
  <si>
    <t>Starbucks is ‘choosing to fight tooth and nail’ against unions: SEIU president</t>
  </si>
  <si>
    <t>SEIU International President Mary Kay Henry joins Yahoo Finance Live to discuss the Starbucks CFO's comments on its partners, the unionization push, and why labor dynamics have changed since the pandemic.</t>
  </si>
  <si>
    <t>Advancing Young Innovators Through Support of STEM</t>
  </si>
  <si>
    <t>NORTHAMPTON, MA / ACCESSWIRE / November 4, 2022 / FedEx Corporation FIRST® (For Inspiration and Recognition of Science and Technology) is a global robotics community that prepares young people for the future. Every year, FIRST gathers over half ...</t>
  </si>
  <si>
    <t>UPDATE 1-Duke sees big benefits from U.S. Inflation Reduction Act</t>
  </si>
  <si>
    <t>Duke Energy Corp expects to receive significant tax incentives from the U.S. Inflation Reduction Act , the American company said on Friday. The Charlotte, North Carolina-based company, which made its comments in an analyst presentation for its third-quarter earnings, also provided more details on its previously announced $145 billion capital spending plan to expand and modernize its power and natural gas operations and to reduce emissions. Duke said it will benefit from several parts of the law -- which took effect in August -- including production tax credits (PTC) for nuclear and solar power and investment tax credits for energy storage.</t>
  </si>
  <si>
    <t>Starbucks Stock Surges As US Sales Power Past Price Hikes, Drive Q4 Earnings Beat</t>
  </si>
  <si>
    <t>"We saw strong demand for Starbucks coffee in Q4 and throughout the year in every market and channel in which we operate," said interim CEO Howard Schulz.</t>
  </si>
  <si>
    <t>US Earnings to Watch: Disney, Lyft, Rivian, NIO, Tapestry</t>
  </si>
  <si>
    <t>(Bloomberg) -- Financial markets were roiled this week after the Federal Reserve announced a fourth rate hike of 75bps, with the S&amp;P 500 Index suffering its worst rout on a Fed decision day since January 2021, although gains in industrial and commodity companies helped the benchmark pare losses. Still, even as companies like Airbnb, Moderna, Paypal, Peloton, Qualcomm and Stryker trimmed their forecasts this week, and some cut staff in preparation for “leaner times,” some strategists say the gloo</t>
  </si>
  <si>
    <t>PayPal's Falling, but This Nasdaq Stock Looks Like an Even Worse Bet</t>
  </si>
  <si>
    <t>Wall Street tried to start Friday on a positive note, with investors focusing on macroeconomic data showing continued strong job growth but a rise in unemployment as well. Electronic payments specialist PayPal Holdings (NASDAQ: PYPL) has seen its stock price plunge throughout the year, and its latest financial report indicated further challenges ahead. Meanwhile, DraftKings (NASDAQ: DKNG) suffered even larger share-price declines.</t>
  </si>
  <si>
    <t>Auto Parts Giant Cuts Guidance. There Was Good News for Ford, GM, and Tesla.</t>
  </si>
  <si>
    <t>Friday, Magna reported per share earnings of $1.07 from $9.3 billion in sales. Wall Street was looking for $1.10 and $9.2 billion in sales.</t>
  </si>
  <si>
    <t>Starbucks CFO on inflation: ‘We have to be worth paying for’</t>
  </si>
  <si>
    <t>Starbucks CFO Rachel Ruggeri joins Yahoo Finance Live to discuss earnings, higher prices amid inflation, consumer spending, labor relations with unions, and the Starbucks reinvention plan.</t>
  </si>
  <si>
    <t>Pfizer/BioNTech Updated Omicron Adapted COVID-19 Vaccine Shows 4-Fold Higher Neutralizing Activity</t>
  </si>
  <si>
    <t>Pfizer Inc (NYSE: PFE) and BioNTech SE (NASDAQ: BNTX) announced updated data from a Phase 2/3 trial demonstrating a robust neutralizing immune response one month after a 30-µg booster dose of omicron BA.4/BA.5-adapted bivalent COVID-19 vaccine. Immune responses against BA.4/BA.5 sublineages were substantially higher for those who received the bivalent vaccine compared to the companies' original COVID-19 vaccine, with a similar safety and tolerability profile between both vaccines. These results</t>
  </si>
  <si>
    <t>The Next Tesla? Ranking the 7 Top EV Stocks on TSLA’s Tail</t>
  </si>
  <si>
    <t>Tesla has been a clear leader in the space but has operated mainly without competition. However, in the past few years, we have seen multiple EV stocks emerge, which have the potential to perform better than the EV pioneer. In fact, John Murphy, a Bank of America analyst, had forecasted that Tesla’s EV market share could drop from a massive 70% in 2021 to just 11% within the next four years by 2025. 2022 has been a horrendous year for growth stocks. The Nasdaq is languishing in the bear-market t</t>
  </si>
  <si>
    <t>Tech Layoffs Reflect Worsening Outlook</t>
  </si>
  <si>
    <t>Layoffs at ride-sharing firm Lyft and payments company Stripe, as well as a pause in hiring at Amazon.com Inc., reflect a darker outlook for tech.</t>
  </si>
  <si>
    <t>PayPal stock dropped after it warned of disappointing holiday sales</t>
  </si>
  <si>
    <t>The San Jose company said that inflation is having an impact on discretionary spending by consumers, and it expects the troubles to last into next year.</t>
  </si>
  <si>
    <t>Dow Jones Rallies After Jobs Report; Block, Coinbase, DoorDash, Starbucks Jump On Earnings</t>
  </si>
  <si>
    <t>The Dow Jones Industrial Average rallied 350 points Friday after the Labor Department's pivotal October jobs report.</t>
  </si>
  <si>
    <t>PayPal stock falls on earnings, Block stock jumps on Cash App revenue</t>
  </si>
  <si>
    <t>Yahoo Finance Live anchors discuss stock performance for Block, PayPal, and Coinbase following quarterly earnings.</t>
  </si>
  <si>
    <t>Down 46%, Is Amazon Stock a Bear Market Buy?</t>
  </si>
  <si>
    <t>The Nasdaq Index has fallen 34% year to date, with big tech companies like Amazon (NASDAQ: AMZN) (down 46% this year) leading the plunge. While total sales increased by 15% year over year to $127.1 billion, operating income fell from $4.9 billion to $2.5 billion, a decline of roughly 49%. As in the second quarter, the bottom-line weakness stems from Amazon's U.S. and international e-commerce segments, which over-expanded during the pandemic and now face lower efficiency.</t>
  </si>
  <si>
    <t>Macerich (MAC) Stock Up Despite Q3 FFO and Revenue Miss</t>
  </si>
  <si>
    <t>Macerich (MAC) witnesses year-over-year growth in occupancy, and tenant sales remain strong. However, revenues lag estimates. It narrows and lowers the midpoint of its 2022 FFO per share guidance.</t>
  </si>
  <si>
    <t>The Zacks Analyst Blog Highlights Starbucks, DoorDash, Expedia, Block and PayPal.</t>
  </si>
  <si>
    <t>Starbucks, DoorDash, Expedia, Block and PayPal are part of the Zacks top Analyst Blog.</t>
  </si>
  <si>
    <t>Institutional owners may take dramatic actions as Amazon.com, Inc.'s (NASDAQ:AMZN) recent 20% drop adds to one-year losses</t>
  </si>
  <si>
    <t>To get a sense of who is truly in control of Amazon.com, Inc. ( NASDAQ:AMZN ), it is important to understand the...</t>
  </si>
  <si>
    <t>Is There An Opportunity With Gilead Sciences, Inc.'s (NASDAQ:GILD) 46% Undervaluation?</t>
  </si>
  <si>
    <t>Today we'll do a simple run through of a valuation method used to estimate the attractiveness of Gilead Sciences, Inc...</t>
  </si>
  <si>
    <t>Selling US$14m worth of Morgan Stanley (NYSE:MS) stock at high prices would have gotten insiders a handsome reward</t>
  </si>
  <si>
    <t>Morgan Stanley's (NYSE:MS) stock rose 3.6% last week, but insiders who sold US$14m worth of stock over the last year...</t>
  </si>
  <si>
    <t>Dow Jones Futures Rally After Jobs Report; Block, Coinbase, DoorDash, Starbucks Jump On Earnings</t>
  </si>
  <si>
    <t>Dow Jones futures briefly rallied 250 points Friday morning after the Labor Department's pivotal October jobs report.</t>
  </si>
  <si>
    <t>Here is What to Know Beyond Why General Dynamics Corporation (GD) is a Trending Stock</t>
  </si>
  <si>
    <t>General Dynamics (GD) has received quite a bit of attention from Zacks.com users lately. Therefore, it is wise to be aware of the facts that can impact the stock's prospects.</t>
  </si>
  <si>
    <t>The Zacks Analyst Blog Highlights Bank of America, AT&amp;T, Lockheed Martin, The Progressive and Biogen</t>
  </si>
  <si>
    <t>Bank of America, AT&amp;T, Lockheed Martin, The Progressive and Biogen are part of the Zacks top Analyst Blog.</t>
  </si>
  <si>
    <t>Sold Costco Earlier This Year? Here Is 1 Reason to Consider Buying It Again</t>
  </si>
  <si>
    <t>At any given moment, the stock market gives investors a glimpse into how others perceive a particular business. An outstanding and well-known business, Costco Wholesale (NASDAQ: COST), reached its all-time high of $605 a share in April of this year. Investors might have exited their Costco positions in April when shares peaked, correctly calling the top.</t>
  </si>
  <si>
    <t>Amazon's Jeff Bezos said to be interested in buying the Washington Commanders</t>
  </si>
  <si>
    <t>Jeff Bezos, founder of Amazon.com Inc. (NASDAQ: AMZN) and owner of The Washington Post, has expressed interested in buying the Washington Commanders, according to People and later reported by the Bezos-owned newspaper. Music mogul Jay-Z might be involved in Bezos’ bid for the team, according to the reports. Bezos, with a net worth of more than $113 billion, is currently the world’s fourth-richest person, according to Forbes.</t>
  </si>
  <si>
    <t>Musk's Twitter Cost Cut Plot Could Impact Google Cloud Services As He Orders To Cut Infra Costs By $1B</t>
  </si>
  <si>
    <t>Tesla Inc (NASDAQ: TSLA) CEO Elon Musk has ordered Twitter Inc's teams to find up to $1 billion in annual infrastructure cost savings raising concerns that Twitter could go down during high-traffic events like the U.S. midterm elections. Twitter must find between $1.5 million - $3 million a day in savings from servers and cloud services, Reuters reported citing Muck's Slack message, which referred to the project as the "Deep Cuts Plan." Also Read: Twitter Blue Members To Lose Access To Ad-Free A</t>
  </si>
  <si>
    <t>Dow Jones Futures Rise Ahead Of Jobs Report; Block, Coinbase, DoorDash, Starbucks Jump On Earnings</t>
  </si>
  <si>
    <t>Dow Jones futures rose 180 points Friday morning ahead of the Labor Department's pivotal October jobs report.</t>
  </si>
  <si>
    <t>Better Buy: AbbVie vs. Walgreens Boots Alliance</t>
  </si>
  <si>
    <t>Whether you're looking for passive income or for growth, both AbbVie (NYSE: ABBV) and Walgreens Boots Alliance (NASDAQ: WBA) might be of interest. The pair pay decent dividends, operate with business models that are proven to be sustainable over time, and aren't in deep danger of running afoul of longstanding economic trends. The primary reason to invest in AbbVie is that its drug development pipeline is a powerful growth engine that's not going to slacken anytime soon.</t>
  </si>
  <si>
    <t>Boeing's Jeppesen Unit Sees Potential Ransomware Attack, Causes Flight Planning Disruptions</t>
  </si>
  <si>
    <t>Boeing Co's (NYSE: BA) unit Jeppesen was impacted by a cyber incident affecting access to its flight planning software. Jeppesen, a U.S.-based firm, provides analytical services to air carriers. "Our subsidiary, Jeppesen, experienced a cyber incident affecting certain flight planning products and services," Boeing spokesman Yukui Wang said in an email. "There have been some flight planning disruptions, but at this time, we have no reason to believe that this incident poses a threat to aircraft o</t>
  </si>
  <si>
    <t>Calculating The Intrinsic Value Of Broadcom Inc. (NASDAQ:AVGO)</t>
  </si>
  <si>
    <t>How far off is Broadcom Inc. ( NASDAQ:AVGO ) from its intrinsic value? Using the most recent financial data, we'll take...</t>
  </si>
  <si>
    <t>Those who invested in Danaher (NYSE:DHR) five years ago are up 166%</t>
  </si>
  <si>
    <t>While Danaher Corporation ( NYSE:DHR ) shareholders are probably generally happy, the stock hasn't had particularly...</t>
  </si>
  <si>
    <t>Salix Will Present Rifaximin Data at AASLD's The Liver Meeting(R) 2022</t>
  </si>
  <si>
    <t>Bausch Health Companies Inc. (NYSE:BHC)(TSX:BHC) ("Bausch Health") and its gastroenterology business, Salix Pharmaceuticals ("Salix"), today announced one de novo abstract that is being presented at The Liver Meeting® 2022, organized by the American Association for the Study of Liver Diseases (AASLD), which is taking place November 4-8 in Washington, D.C.</t>
  </si>
  <si>
    <t>Zacks Investment Ideas feature highlights: AT&amp;T, The Williams Companies and Sociedad Quimica Y Minera</t>
  </si>
  <si>
    <t>AT&amp;T, The Williams Companies and Sociedad Quimica Y Minera are part of the Zacks Investment Ideas article.</t>
  </si>
  <si>
    <t>Zacks Market Edge Highlights: Tesla, General Motors, Ford Motor, Toyota Motors and Ferrari N.V.</t>
  </si>
  <si>
    <t>Mass Layoffs Begin at Twitter - The microblogging website, which is owned by Elon Musk, is embarking ...</t>
  </si>
  <si>
    <t>The microblogging website, which is owned by Elon Musk, is embarking on a drastic austerity cure to reduce costs.</t>
  </si>
  <si>
    <t>Is Deere &amp; Company (NYSE:DE) Potentially Undervalued?</t>
  </si>
  <si>
    <t>Deere &amp; Company ( NYSE:DE ) saw a significant share price rise of over 20% in the past couple of months on the NYSE...</t>
  </si>
  <si>
    <t>Merck &amp; Co., Inc.'s (NYSE:MRK) P/E Still Appears To Be Reasonable</t>
  </si>
  <si>
    <t>It's not a stretch to say that Merck &amp; Co., Inc.'s ( NYSE:MRK ) price-to-earnings (or "P/E") ratio of 16.3x right now...</t>
  </si>
  <si>
    <t>2008 all over again? BofA is offering zero-down-payment, zero-closing cost mortgages for minority communities — heres what you need to know about the pilot program</t>
  </si>
  <si>
    <t>Responses to the program range from celebration to criticism.</t>
  </si>
  <si>
    <t>Pfizer/BioNTech Omicron booster shows strong response after a month</t>
  </si>
  <si>
    <t>U.S. drugmaker Pfizer Inc and its German partner BioNTech SE said on Friday their Omicron-tailored shot targeting the BA.4/5 subvariants produced a strong antibody response in humans than the original shot after one month. Data in October showed the vaccine produced a strong response after a week. In a joint statement, the companies said data from roughly 36 individuals aged 55 years or older showed the booster dose led to a nearly four-fold increase in neutralizing antibody levels against the BA.4/5 variants after one month.</t>
  </si>
  <si>
    <t>Elon Musk Looks Set to Put His Own Twist on Jobs Friday</t>
  </si>
  <si>
    <t>Retail sales growth this holiday season seen slowing from 2021, travel industry beats expectations but outlook murky, fintechs Block, PayPal exceed estimates while Stripe cuts staff, and other news to start your day.</t>
  </si>
  <si>
    <t>3 Reliable Dividend Stocks That Are Coiled Springs for Economic Growth</t>
  </si>
  <si>
    <t>The ebbs and flows of the broader economic cycle can result in ripple effects throughout equity markets. The reverse is true when interest rates are climbing and economic growth is slowing. ABB (NYSE: ABB), ManpowerGroup (NYSE: MAN), and Caterpillar (NYSE: CAT) are three companies that benefit from economic growth but also have the financial health needed to support their dividends in more challenging times.</t>
  </si>
  <si>
    <t>Here's What We Like About Emerson Electric's (NYSE:EMR) Upcoming Dividend</t>
  </si>
  <si>
    <t>Emerson Electric Co. ( NYSE:EMR ) stock is about to trade ex-dividend in 4 days. The ex-dividend date occurs one day...</t>
  </si>
  <si>
    <t>Analysts Just Slashed Their QUALCOMM Incorporated (NASDAQ:QCOM) EPS Numbers</t>
  </si>
  <si>
    <t>Market forces rained on the parade of QUALCOMM Incorporated ( NASDAQ:QCOM ) shareholders today, when the analysts...</t>
  </si>
  <si>
    <t>MATIC Rally Gathers Speed as Meta Announces Polygon-Powered NFTs, Chart Signals Golden Cross</t>
  </si>
  <si>
    <t>"Polygon's MATIC could be a core long position," one strategists said.</t>
  </si>
  <si>
    <t>General Mills, Audi Latest to Pull Twitter Ads After Musk Takeover</t>
  </si>
  <si>
    <t>The list of companies suspending advertising on Twitter after Elon Musk took over the company is growing. General Mills Mondelez, Pfizer and Volkswagen’s luxury car brand Audi have all pulled spending on the social media platform, The Wall Street Journal reported, citing people familiar with the matter. After Musk took control of the company a week ago, he immediately fired the CEO and other top brass.</t>
  </si>
  <si>
    <t>PayPal Stock Slumps On Cautious Holiday Outlook After Q3 Earnings Beat</t>
  </si>
  <si>
    <t>"We saw U.S. e-commerce growing in the low single digits in Q3 with deceleration into the close of the quarter," said acting CFO Gabs Rabinovitch. "This trend persisted in October."</t>
  </si>
  <si>
    <t>NHC Announces Common Dividend - MURFREESBORO, Tenn., November 04, 2022--National HealthCare ...</t>
  </si>
  <si>
    <t>MURFREESBORO, Tenn., November 04, 2022--National HealthCare Corporation (NYSE American: NHC), the nation’s oldest publicly traded long-term health care company, announced today that it will pay a quarterly dividend of 57 cents per common share to shareholders of record on December 30, 2022 and payable on February 1, 2023.</t>
  </si>
  <si>
    <t>Dow Jones Futures Rise: Jobs Report Key For Market Rally As Apple, Google Plunge</t>
  </si>
  <si>
    <t>Friday's jobs report will reinforce or ease Fed chief Powell's hawkish comments. Apple, Google were market rally drags.</t>
  </si>
  <si>
    <t>PayPal Drops After Cutting Forecast on Spending Slowdown</t>
  </si>
  <si>
    <t>(Bloomberg) -- PayPal Holdings Inc. shares fell after the company trimmed its forecast for annual revenue amid a slowdown in spending growth on its platform. Most Read from BloombergLawyer Suing Twitter Over Layoffs Says Musk Now Trying to ComplyMusk Plans to Eliminate Half of Twitter Jobs to Cut CostsMusk Eliminates ‘Days of Rest’ From Twitter Employee CalendarsTwitter Latest: Civil Rights Groups to Boost Advertiser PressureBlackstone’s $70 Billion Real Estate Fund for Retail Investors Is Losin</t>
  </si>
  <si>
    <t>Coronavirus: mainland China set to approve BioNTech vaccine for foreign residents</t>
  </si>
  <si>
    <t>Beijing is expected to approve the use of the BioNTech mRNA Covid vaccines for foreign residents on the mainland, according to German Chancellor Olaf Scholz, who led a large business delegation to China. "I talked to the premier and the president about working more closely together. This would mean allowing BioNTech for expatriates in China and approving it within China. This would only be a first step, but I hope that the circle of those entitled to use it will be enlarged to the point where Bi</t>
  </si>
  <si>
    <t>AMD Is On the Rise Despite Missing Earnings. Why?</t>
  </si>
  <si>
    <t>Advanced Micro Devices (NASDAQ: AMD) stock missed analyst estimates on revenue and earnings. Declines in the PC market have hit AMD hard as the stock suffers through a bear market. But despite that bad news, the semiconductor stock is on the rise following the report.</t>
  </si>
  <si>
    <t>PayPal User Growth Slowed to a Crawl. Is It Time to Sell the Stock?</t>
  </si>
  <si>
    <t>Earlier in the pandemic, it seemed PayPal (NASDAQ: PYPL) could do no wrong. When PayPal reported its third-quarter financial results after Thursday's market close, it beat on both the top and bottom lines, but its tepid user growth took center stage. To be fair, much of what ails PayPal comes down to the macro environment, as consumers are reining in spending in the face of inflation near 40-year highs, rising interest rates, and economic uncertainty.</t>
  </si>
  <si>
    <t>Cathie Wood’s new ARK Invest venture capital fund features Elon Musk’s Twitter as its biggest holding—and a lot of risk</t>
  </si>
  <si>
    <t>Despite the high cost, the ARK Invest founder has secured a small stake in Twitter as part of a new fund to bring venture capital to the little guy.</t>
  </si>
  <si>
    <t>Honeywell Is Acting Like a Software Company Again</t>
  </si>
  <si>
    <t>Honeywell Connected Enterprises is unveiling about 20 software applications for customers this week in Florida.</t>
  </si>
  <si>
    <t>InterContinental Hotels Group PLC Announces Transaction in Own Shares - Nov 4</t>
  </si>
  <si>
    <t>The Company announces that on 03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Starbucks (SBUX) Q4 2022 Earnings Call Transcript</t>
  </si>
  <si>
    <t>Today's discussion will be led by Howard Schultz, interim chief executive officer; Frank Britt, executive vice president, chief strategy and transformation officer; Sara Trilling, executive vice president and president of Starbucks North America; and Rachel Ruggeri, executive vice president and CFO. And for Q&amp;A, we will be joined by Laxman Narasimhan, incoming chief executive officer; Michael Conway, group president of international and channel development; and Belinda Wong, chairwoman of Starbucks China.</t>
  </si>
  <si>
    <t>Apple Adds New IPhone 14 Maker in India in Shift From China</t>
  </si>
  <si>
    <t>(Bloomberg) -- Apple Inc.’s Taiwanese contract manufacturer Pegatron Corp. has begun assembling the company’s latest iPhone 14 model in India.Most Read from BloombergTwitter Sued for Mass Layoffs by Musk Without Enough NoticeMusk Plans to Eliminate Half of Twitter Jobs to Cut CostsMusk Eliminates ‘Days of Rest’ From Twitter Employee CalendarsBlackstone’s $70 Billion Real Estate Fund for Retail Investors Is Losing SteamLottery Winner Keeps $30 Million Jackpot Secret From Wife and ChildThat move m</t>
  </si>
  <si>
    <t>MetLife Stock Is Up 20% This Year—and Could Gain Even More</t>
  </si>
  <si>
    <t>The newly slimmed-down insurer offers investors hefty cash returns via buybacks and dividends—and stability in the event of a recession.</t>
  </si>
  <si>
    <t>Starbucks’ Howard Schultz: ‘The soul of the company was being compromised’</t>
  </si>
  <si>
    <t>Howard Schultz was supposed to be in the White House by now, healing America’s divisions with empathetic concern and entrepreneurial practicality. Instead, four years after retiring and three since his abortive presidential campaign, he is back for a third shift as Starbucks’ chief executive and facing a daunting set of challenges. The Schultz returning to the helm of Starbucks is no longer the hyperactive true-believer who convinced Americans, and then the rest of the world, to pay $5 for a cup of coffee that used to cost 50 cents.</t>
  </si>
  <si>
    <t>Can Alphabet (GOOG) Retain its Position in the Long Run?</t>
  </si>
  <si>
    <t>Alger Capital, an investment management company, released its “Alger Spectra Fund” third quarter investor letter. A copy of the same can be downloaded here. In the third quarter, Class A shares of the fund outperformed the Russell 3000 Growth Index. In the quarter, the portfolio’s largest sector overweight was Health Care, and the largest sector underweight […]</t>
  </si>
  <si>
    <t>PayPal Holdings (PYPL) Q3 2022 Earnings Call Transcript</t>
  </si>
  <si>
    <t>Image source: The Motley Fool. PayPal Holdings (NASDAQ: PYPL)Q3 2022 Earnings CallNov 03, 2022, 5:30 p.m. ETContents: Prepared Remarks Questions and Answers Call Participants Prepared Remarks: OperatorGood evening.</t>
  </si>
  <si>
    <t>Elon Musk’s Mass Layoffs at Twitter Start Friday, According to Reports</t>
  </si>
  <si>
    <t>One week after closing his purchase of Twitter, Elon Musk is set to lay off a large number of employees, according to media reports.</t>
  </si>
  <si>
    <t>The Macerich Company (MAC) Q3 2022 Earnings Call Transcript</t>
  </si>
  <si>
    <t>Image source: The Motley Fool. The Macerich Company (NYSE: MAC)Q3 2022 Earnings CallNov 03, 2022, 1:00 p.m. ETContents: Prepared Remarks Questions and Answers Call Participants Prepared Remarks: OperatorGood day, and welcome to The Macerich Company third quarter 2022 earnings call.</t>
  </si>
  <si>
    <t>Washington state court temporarily blocks Albertsons' $4 billion dividend payout</t>
  </si>
  <si>
    <t>Kroger Co snapped up Albertsons in a $25 billion deal in last month's mega merger between the No. 1 and 2 standalone grocers to better compete against U.S. grocery industry leader Walmart Inc on prices, but it was expected to run into antitrust roadblocks. Albertsons, which was scheduled to pay the special dividend on Nov. 7 as part of the deal, was also sued by the attorneys general of District of Columbia, California and Illinois, arguing that it would weaken its ability to compete as the antitrust reviews go on. Washington State Attorney General Bob Ferguson called the temporary order a "huge victory".</t>
  </si>
  <si>
    <t>Apple Draws PayPal Deeper Into its Financial Tools World</t>
  </si>
  <si>
    <t>Apple's growing financial technology tools and services are pulling in PayPal and Venmo offerings. The payments company announced that it is working with Apple on several initiatives "to enhance our offerings for PayPal and Venmo merchants and consumers." It said in an earnings release it is "leveraging Apple's Tap to Pay on iPhone technology."</t>
  </si>
  <si>
    <t>'What we have here is so amazing': Comcast CEO Brian Roberts on Philadelphia, health care, hybrid workplaces, and more</t>
  </si>
  <si>
    <t>"We should be celebrating things that are working really well, and at the top of the heap has to be health care."</t>
  </si>
  <si>
    <t>Apple’s New iPhones Struggle Even With Deepening Discounts in China</t>
  </si>
  <si>
    <t>(Bloomberg) -- Apple Inc.’s latest iPhone generation is having a tough time in the world’s biggest smartphone market, where its most recent weekly sales were down by a third compared with last year, according to Jefferies.Most Read from BloombergTwitter Sued for Mass Layoffs by Musk Without Enough NoticeMusk Plans to Eliminate Half of Twitter Jobs to Cut CostsMusk Eliminates ‘Days of Rest’ From Twitter Employee CalendarsBlackstone’s $70 Billion Real Estate Fund for Retail Investors Is Losing Ste</t>
  </si>
  <si>
    <t>McDonald’s China Lines Up $2 Billion in Bank Loans</t>
  </si>
  <si>
    <t>(Bloomberg) -- The operator of McDonald’s restaurants in China has raised about $2 billion in bank loans to free up liquidity that will help operate the business, according to people familiar with the matter, as the country maintains its zero-tolerance approach to fighting Covid-19.Most Read from BloombergTwitter Sued for Mass Layoffs by Musk Without Enough NoticeMusk Plans to Eliminate Half of Twitter Jobs to Cut CostsMusk Eliminates ‘Days of Rest’ From Twitter Employee CalendarsBlackstone’s $7</t>
  </si>
  <si>
    <t>Starbucks says higher prices, customizable beverages will carry it through potential economic winter</t>
  </si>
  <si>
    <t>Starbucks Corp. on Thursday reported fiscal fourth-quarter results that beat expectations, helped by a boost in U.S. sales, sending shares higher in after-hours trading.</t>
  </si>
  <si>
    <t>What to Expect from Disney (DIS) Earnings</t>
  </si>
  <si>
    <t>Disney (DIS) will highlight next week's earnings with the company set to report on Tuesday, November 8. Trading 44% from its highs, investors are hoping the earnings report can give DIS stock a much-needed boost.</t>
  </si>
  <si>
    <t>NextEra Energy Resources and Coffee County, Alabama to build first renewable natural gas project in the state</t>
  </si>
  <si>
    <t>NextEra Energy Resources, LLC, and Coffee County, Alabama announced plans to build the first landfill renewable natural gas (RNG) production facility in the state of Alabama. The project will be located at a landfill owned and operated by Coffee County and interconnect with a pipeline owned by Southeast Gas, the leading gas utility in the region. All of the gas from the project will be sold to Southeast Gas under a long-term contract.</t>
  </si>
  <si>
    <t>Broadcom Stock Nears Buy Point; Profit Popped 40% Last Quarter</t>
  </si>
  <si>
    <t>IBD 50 stock Broadcom is currently about 5% under a 677.86 entry. Broadcom stock fell Thursday amid this week's broad market sell-off. San Jose, Calif.-based Broadcom is a leading designer of chips for industrial, auto and computer markets.</t>
  </si>
  <si>
    <t>McDonald's Menu Adds New Burger, McFlurry</t>
  </si>
  <si>
    <t>Since the pandemic, McDonald's has mostly relied on gimmicks and celebrity tie-ins. The chain also brought back Szechuan sauce -- a gimmick that got a lot of attention when very few people actually even got their hands on some. Essentially, McDonald's tried to have a series of promotions that didn't actually require any work from its kitchen.</t>
  </si>
  <si>
    <t>Starbucks Sales Beat Estimates as Consumers Pay Up for Lattes</t>
  </si>
  <si>
    <t>(Bloomberg) -- Starbucks Corp. reported sales that exceeded expectations as US consumers forked over more for their lattes amid higher economy-wide inflation, driving the shares higher in late trading. Most Read from BloombergTwitter Sued for Mass Layoffs by Musk Without Enough NoticeMusk Plans to Eliminate Half of Twitter Jobs to Cut CostsMusk Eliminates ‘Days of Rest’ From Twitter Employee CalendarsBlackstone’s $70 Billion Real Estate Fund for Retail Investors Is Losing SteamLottery Winner Kee</t>
  </si>
  <si>
    <t>Microsoft Makes a Big Statement About Ukraine</t>
  </si>
  <si>
    <t>While many major Western companies left Russia after its February invasion of Ukraine, private sector assistance to the victim of the assault has been slow to develop. Google Trends shows that, after peaking in February, searches for "Ukraine war" declined steadily despite small bumps in September and October. Back in March, tech giant Microsoft is fully suspended sales of new products in Russia and committed $35 million to support humanitarian efforts in Ukraine -- both directly to help refugees forced to flee during the invasion and the $18 million in Microsoft technology meant to facilitate the logistics around organizing aid.</t>
  </si>
  <si>
    <t>Apple Pauses Hiring for Roles Outside R&amp;D in Cost-Cutting Move</t>
  </si>
  <si>
    <t>(Bloomberg) -- Apple Inc. has paused hiring for many jobs outside of research and development, an escalation of an existing plan to reduce budgets heading into next year, according to people with knowledge of the matter. Most Read from BloombergTwitter Sued for Mass Layoffs by Musk Without Enough NoticeMusk Plans to Eliminate Half of Twitter Jobs to Cut CostsMusk Eliminates ‘Days of Rest’ From Twitter Employee CalendarsBlackstone’s $70 Billion Real Estate Fund for Retail Investors Is Losing Stea</t>
  </si>
  <si>
    <t>Here's BofA View of McDonald's-Krispy Kreme Tie-Up</t>
  </si>
  <si>
    <t>The two companies have partnered so far to provide three flavors of Krispy Kreme donuts at nine McDonald's restaurants.</t>
  </si>
  <si>
    <t>AMD Graphics Chief Says Its Cards Are More ‘Future Proof’ Than Nvidia’s</t>
  </si>
  <si>
    <t>The competition for gaming graphics cards is heating up—literally. On Thursday, Advanced Micro Devices (ticker: AMD) unveiled two of its next generation gaming graphics cards—the AMD Radeon RX 7900 XTX and Radeon RX 7900 XT—which are built on the chip maker’s new RDNA 3 architecture. The two products are the industry’s “most advanced” graphics cards, according to the company, and the first to use a chiplet design.</t>
  </si>
  <si>
    <t>Paypal (PYPL) Q3 Earnings and Revenues Beat Estimates</t>
  </si>
  <si>
    <t>Paypal (PYPL) delivered earnings and revenue surprises of 13.68% and 0.40%, respectively, for the quarter ended September 2022. Do the numbers hold clues to what lies ahead for the stock?</t>
  </si>
  <si>
    <t>Circle Begins Putting Reserves Into New BlackRock Fund</t>
  </si>
  <si>
    <t>Circle Internet Financial has begun moving the reserves for its USDC stablecoin into a dedicated fund set up by BlackRock Inc. and registered with the U.S. Securities and Exchange Commission, the company disclosed Thursday.</t>
  </si>
  <si>
    <t>PayPal’s Turnaround Takes Hold</t>
  </si>
  <si>
    <t>Third-quarter earnings and revenue at payments company PayPal handily topped analysts' estimates.</t>
  </si>
  <si>
    <t>Starbucks (SBUX) Q4 Earnings Beat Estimates</t>
  </si>
  <si>
    <t>Starbucks (SBUX) delivered earnings and revenue surprises of 10.96% and 0.13%, respectively, for the quarter ended September 2022. Do the numbers hold clues to what lies ahead for the stock?</t>
  </si>
  <si>
    <t>PayPal Takes a Hit After Beating Earnings Estimates</t>
  </si>
  <si>
    <t>Shares in PayPal Holdings Inc. were down as much as 13% in aftermarket trading on Thursday after the company released a third-quarter earnings report that included cuts to its revenue outlook. PayPal generated adjusted per-share earnings of $1.08 on net revenue of $6.85 billion. Both were above Wall Street estimates, according to analysts polled by FactSet. PayPal also announced the repurchase of $939 million of stock and closer ties with Apple that could benefit PayPal and Venmo merchants and c</t>
  </si>
  <si>
    <t>Amgen (AMGN) Surpasses Q3 Earnings and Revenue Estimates</t>
  </si>
  <si>
    <t>Amgen (AMGN) delivered earnings and revenue surprises of 6.09% and 1.32%, respectively, for the quarter ended September 2022. Do the numbers hold clues to what lies ahead for the stock?</t>
  </si>
  <si>
    <t>PayPal Beats On Q3 Revenue, EPS; Raises Guidance; Highlights Apple, Amazon Partnerships</t>
  </si>
  <si>
    <t>Fintech company PayPal Holdings (NASDAQ: PYPL) reported third-quarter financial results after the market close Thursday. Here are the key highlights for investors. What Happened: PayPal reported third-quarter revenue of $6.85 billion, up 11% year-over-year. The total revenue beat a Street estimate of $6.82 billion, according to data from Benzinga Pro. The company reported earnings per share of $1.08 in the third quarter, beating a Street estimate of 96 cents per share. Total payment volume was $</t>
  </si>
  <si>
    <t>Amazon pauses corporate hiring amid economic concerns</t>
  </si>
  <si>
    <t>Amazon is pausing hiring for its corporate workforce, the latest move by the company to cut costs amid worries about the wider economic environment.</t>
  </si>
  <si>
    <t>Starbucks, Dunkin' unveil this year's holiday treats and drinks</t>
  </si>
  <si>
    <t>Yahoo Finance's Brooke DiPalma, Seana Smith, and Rachelle Akuffo taste test new holiday menu items from Starbucks and Dunkin' Donuts.</t>
  </si>
  <si>
    <t>Stocks moving in after hours: DoorDash, Twilio, PayPal, Block, Carvana</t>
  </si>
  <si>
    <t>Yahoo Finance Live co-host Seana Smith looks at several trending stocks in the after-hours trading session.</t>
  </si>
  <si>
    <t>UnitedHealth, IBD Stock Of The Day, Shows Bullish Trait Just Below Buy Point</t>
  </si>
  <si>
    <t>Stock Of The Day: UnitedHealth is showing bullish relative strength in a challenging market. UNH stock is just below a buy point.</t>
  </si>
  <si>
    <t>BioNTech Shares Up On Hope For Combined Flu, Covid Shot</t>
  </si>
  <si>
    <t>Pfizer and BioNTech started testing a combined flu and Covid vaccine on Thursday, helping BNTX stock pare earlier Moderna-inspired losses.</t>
  </si>
  <si>
    <t>Zoetis Stock Yelps As Animal-Health Giant Hacks $200 Million-Plus Off Its Outlook</t>
  </si>
  <si>
    <t>Zoetis trimmed its 2022 outlook on Thursday after the animal-health company missed third-quarter forecasts. ZTS stock tumbled.</t>
  </si>
  <si>
    <t>AMD Unveils World’s Most Advanced Gaming Graphics Cards, Built on Groundbreaking AMD RDNA 3 Architecture with Chiplet Design</t>
  </si>
  <si>
    <t>– Highly efficient AMD RDNA 3 architecture delivers world-class performance, and features new unified compute units, world’s fastest interconnect, second-generation AMD Infinity Cache technology, new display and media engines, and more – – AMD Radeon RX 7900 Series graphics cards deliver up to 1.7X higher 4K gaming performance than the previous flagship graphics cards – LAS VEGAS, Nov. 03, 2022 (GLOBE NEWSWIRE) -- AMD (NASDAQ: AMD) today unveiled new graphics cards built on the next-generation h</t>
  </si>
  <si>
    <t>PayPal Earnings Beat On Cost Cutting But Shares Fall On Weak Guidance</t>
  </si>
  <si>
    <t>PayPal reported third-quarter earnings that topped estimates as cost-cutting moves kicked in but payment volume came in below views.</t>
  </si>
  <si>
    <t>Microsoft president talks Ukraine's digital infrastructure, climate change, European regulations</t>
  </si>
  <si>
    <t>Microsoft President Brad Smith joins Yahoo Finance Editor-in-Chief Andy Serwer to discuss providing Ukraine with digital infrastructure support, fighting climate change, EU regulations, Elon Musk, and more.</t>
  </si>
  <si>
    <t>Coinbase Deal Shows Google Is Committed to Crypto – How Much Depends on Whom You Ask</t>
  </si>
  <si>
    <t>Going by recent headlines and what the company says, one would assume Google is diving into crypto. The hiring of former PayPal exec Arnold Goldberg to run Google’s payments division in January was touted as “a broader strategy to team up with a wider range of financial services, including cryptocurrencies,” in a Bloomberg article and echoed in a lot of crypto press, including here. On the surface, it would seem Google is getting aggressive in its approach to crypto.</t>
  </si>
  <si>
    <t>Amgen Sweetens Full-Year Outlook After Narrowly Beating Third-Quarter Forecasts</t>
  </si>
  <si>
    <t>Amgen topped third-quarter forecasts late Thursday and issued better-than-expected guidance for the year. Amgen stock jumped.</t>
  </si>
  <si>
    <t>Portland developer Triple Oak sells Texas wind project that will power Meta Platforms</t>
  </si>
  <si>
    <t>Portland-based wind power developer Triple Oak Power has sold a 160-megawatt, ready-to-build wind project in Texas that will generate power for Meta Platforms. Terms of the sale of the Prairie Switch Wind project to Fengate Asset Management were not disclosed. Triple Oak was formed in Portland in 2020, led by former executives at Avangrid Renewable, including Triple Oak CEO Jesse Gronner.</t>
  </si>
  <si>
    <t>Accenture Names Andrew J.P. Levy Chief Corporate and Government Affairs Officer</t>
  </si>
  <si>
    <t>NEW YORK, November 03, 2022--Accenture has appointed Andrew J.P. Levy to the newly created position of chief corporate and government affairs officer.</t>
  </si>
  <si>
    <t>Amazon halts corporate hiring citing 'uncertain' economy</t>
  </si>
  <si>
    <t>Amazon announced this week it will freeze hiring for corporate positions citing the "uncertain" economy, saying the pause will likely last for months.</t>
  </si>
  <si>
    <t>General Mills, Audi and Pfizer Join Growing List of Companies Pausing Twitter Ads</t>
  </si>
  <si>
    <t>Advertisers are concerned about a flurry of executive departures at Twitter and new owner Elon Musk’s plans for content moderation.</t>
  </si>
  <si>
    <t>Televisa's Izzi unit launches mobile packages with AT&amp;T</t>
  </si>
  <si>
    <t>Mexican broadcaster Televisa's phone and internet service provider, Izzi, has partnered with AT&amp;T Inc to roll out a set of low-cost mobile phone plans across the country, Izzi said on Thursday. The packages will be available to Izzi's 6.5 million clients but are not replacing existing plans, a spokesperson said, and include unlimited calls, including to the United States and Canada, as well as texts and social media access. The plans with AT&amp;T expand Izzi's coverage and are compatible with all recent smartphones, the spokesperson said, while some phones were not covered under previous Izzi plans.</t>
  </si>
  <si>
    <t>UPDATE 2-Amgen posts higher profit, says obesity drug data coming next month</t>
  </si>
  <si>
    <t>Biotechnology company Amgen Inc on Thursday said its third-quarter revenue rose 1% as higher volume growth for its cancer, rheumatology and cardiovascular products was offset by lower prices and foreign exchange losses. The company also said data from a Phase I study of its potential obesity treatment AMG133 will be presented at the World Congress on Insulin Resistance, Diabetes, and Cardiovascular Disease conference in early December. "Our medicines generated 8% volume growth in the quarter globally, with 11 products achieving record quarterly sales," Amgen Chief Executive Robert Bradway said in a statement.</t>
  </si>
  <si>
    <t>Air Lease revenue rises as travel boom boosts demand for jets</t>
  </si>
  <si>
    <t>Airlines are increasingly opting to lease new and young-used aircraft from lessors to offset jet delivery delays from Boeing Co and Airbus SE. The Los Angeles-based leasing giant, which has a $28 billion order backlog with the planemakers, said in August that the company would examine progress payments that it makes to Boeing and Airbus as aircraft deliveries get delayed.</t>
  </si>
  <si>
    <t>Starbucks growth 'clearly bucking the trend' in the restaurant industry: Analyst</t>
  </si>
  <si>
    <t>Wedbush Securities Managing Director Nick Setyan joins Yahoo Finance Live to discuss Starbucks results and transaction growth amid high food inflation.</t>
  </si>
  <si>
    <t>Latam's MercadoLibre's net profit rises 36%, fueled by fintech</t>
  </si>
  <si>
    <t>South American e-commerce giant MercadoLibre Inc on Thursday reported a third-quarter net income up 36% from a year earlier, as it nearly doubled its fintech revenues, helping offset a relative slowdown in online shopping. The Argentina-based company, which operates in countries across Latin America, posted a quarterly net income of $129 million. More credit users and payments through QR codes and mobile terminals across Brazil, Argentina and Mexico helped add users and grow revenues at its fintech unit Mercado Pago by 94% to $1.2 billion.</t>
  </si>
  <si>
    <t>Starbucks Rises After Posting Record Revenue and Beating Estimates</t>
  </si>
  <si>
    <t>The coffee chain's earnings of 81 cents a share topped expectations for 72 cents a share. The strong results were driven by strong demand in North America.</t>
  </si>
  <si>
    <t>Amgen posts higher profit, says obesity drug data coming next month</t>
  </si>
  <si>
    <t>(Reuters) -Biotechnology company Amgen Inc on Thursday said its third-quarter revenue rose 1% as higher volume growth for its cancer, rheumatology and cardiovascular products was offset by lower prices and foreign exchange losses. The company also said data from a Phase I study of its potential obesity treatment AMG133 will be presented at the World Congress on Insulin Resistance, Diabetes, and Cardiovascular Disease conference in early December. AMG133, which has garnered increased attention following strong sales for similar drugs launched recently by Eli Lilly and Co and Novo Nordisk, is designed to block a hormone and a protein involved in blood sugar control.</t>
  </si>
  <si>
    <t>Starbucks stock pops on earnings beat citing increased sales amid inflation</t>
  </si>
  <si>
    <t>Culinary correspondent Brooke DiPalma breaks down the circumstances of coffee chain Starbucks' fourth-quarter earnings beat.</t>
  </si>
  <si>
    <t>PayPal's "prudent" revenue growth forecast cut sinks shares</t>
  </si>
  <si>
    <t>(Reuters) -Online payments firm PayPal Holdings Inc cut its annual revenue growth forecast in anticipation of a broader economic downturn and said it did not expect much growth in its U.S. e-commerce business in the holiday quarter. Shares in PayPal, owner of the popular Venmo payments app, fell as much as 11% in extended trading on Thursday after the company also reported a decline in third-quarter profit, but they later pared some losses and were down at 9%. As inflation soars to the highest in decades and worries of a potential recession escalate, companies are issuing conservative forecasts to reflect an expected tightening in consumer spending.</t>
  </si>
  <si>
    <t>UPDATE 3-Starbucks plans to tap young, wealthy customers to weather recession</t>
  </si>
  <si>
    <t>Starbucks Corp topped Wall Street estimates for quarterly comparable sales and profits on Thursday, saying it will weather any coming recession by selling customized cold drinks through its rewards app to grow its ranks of younger, wealthier customers. Demand in North America for pricier drinks remained strong and declines in China were not as bad as projected in its fourth quarter ended Oct. 2. Amid record inflation and fears of a global economic downturn, restaurants McDonald's Corp and Yum Brands Inc have drawn lower-income consumers with cheap meals.</t>
  </si>
  <si>
    <t>UPDATE 2-Starbucks beats quarterly sales estimate on pricey drinks, China market</t>
  </si>
  <si>
    <t>Starbucks Corp topped Wall Street estimates for quarterly comparable sales on Thursday, as demand in North America for pricier drinks remained strong and declines in China were not as bad as feared. While restaurants such as McDonald's Corp and Yum Brands Inc have drawn inflation-hit Americans with cheaper meals, higher priced Starbucks coffee and cold beverages have enjoyed a steady stream of higher-income customers. The company's U.S. comparable sales rose 11% in the quarter, also boosted by the return of its iconic Pumpkin Spice Latte - which, according to Credit Suisse analysts, contributed to the highest sales week in Starbucks' history.</t>
  </si>
  <si>
    <t>Goldman Sachs Partners Kava, Crampton to Retire From Firm</t>
  </si>
  <si>
    <t>(Bloomberg) -- Goldman Sachs Group Inc. partners Alan Kava and Chris Crampton are retiring from the firm at year-end, according to memos seen by Bloomberg News. Most Read from BloombergMusk Plans to Eliminate Half of Twitter Jobs to Cut CostsHow a Mysterious China Screenshot Spurred $450 Billion RallyPowell Sees Higher Peak for Rates, Path to Slow Tempo of HikesLottery Winner Keeps $30 Million Jackpot Secret From Wife and ChildBlackstone’s $70 Billion Real Estate Fund for Retail Investors Is Los</t>
  </si>
  <si>
    <t>Lowe's Announces Sale of Canadian Retail Business to Sycamore Partners</t>
  </si>
  <si>
    <t>Lowe's Companies, Inc. (NYSE: LOW) today announced that it has entered into a definitive agreement to sell its Canadian retail business to Sycamore Partners, a private equity firm specializing in retail, consumer and distribution-related investments, for $400 million in cash, and performance-based deferred consideration.</t>
  </si>
  <si>
    <t>Crown Castle to Present at the Morgan Stanley 2022 European Technology, Media &amp; Telecom Conference</t>
  </si>
  <si>
    <t>HOUSTON, Nov. 03, 2022 (GLOBE NEWSWIRE) -- Crown Castle Inc. (NYSE: CCI) ("Crown Castle") announced today that Dan Schlanger, Crown Castle’s Chief Financial Officer, is scheduled to present on Thursday, November 17, 2022 at 8:55 a.m. Central European Time (3:55 a.m. EST) at the Morgan Stanley 2022 European Technology, Media &amp; Telecom Conference. Crown Castle’s presentation will be broadcast live over the Internet. The live audio webcast link and presentation for the conference will be available</t>
  </si>
  <si>
    <t>Starbucks Stock Jumps After Q4 Earnings Beat As Solid US Sales Gains Offset China Weakness</t>
  </si>
  <si>
    <t>"We saw accelerating demand for Starbucks coffee around the world in Q4 and throughout the year," said interim CEO Howard Schultz.</t>
  </si>
  <si>
    <t>Starbucks earnings beat expectations as consumers pay higher prices</t>
  </si>
  <si>
    <t>Starbucks reported its fiscal fourth-quarter earnings on Thursday after market close.</t>
  </si>
  <si>
    <t>Starbucks Rings Up Record Sales, Though Cafe Investments Erode Profit</t>
  </si>
  <si>
    <t>The coffee chain reported a roughly 3% sales gain while investments in its stores and employees cut into store-level profit.</t>
  </si>
  <si>
    <t>Myomo to Report Third Quarter Financial Results on November 10, 2022</t>
  </si>
  <si>
    <t>BOSTON, November 03, 2022--Myomo, Inc. (NYSE American: MYO) ("Myomo" or the "Company"), a wearable medical robotics company that offers increased functionality for those suffering from neurological disorders and upper-limb paralysis, today announced that it will report financial results for the three and nine months ended September 30, 2022 on November 10, 2022, after the market close.</t>
  </si>
  <si>
    <t>Issuer Direct Reports Third Quarter 2022 Results</t>
  </si>
  <si>
    <t>Issuer Direct Corporation (NYSE American:ISDR) (the "Company"), an industry-leading communications and compliance company, today reported its operating results for the three and nine months ended September 30, 2022.</t>
  </si>
  <si>
    <t>Starbucks Reports Q4 and Full Year Fiscal 2022 Results</t>
  </si>
  <si>
    <t>SEATTLE, November 03, 2022--Starbucks Corporation (Nasdaq: SBUX) today reported financial results for its 13-week fiscal fourth quarter and 52-week fiscal year ended October 2, 2022. The comparable prior-year periods in fiscal 2021 included 14- and 53-weeks, respectively. GAAP results in fiscal 2022 and fiscal 2021 include items that are excluded from non-GAAP results. Please refer to the reconciliation of GAAP measures to non-GAAP measures at the end of this release for more information.</t>
  </si>
  <si>
    <t>Layoffs Hit Tech Sector With Force as Amazon, Lyft Warn of Economic Downturn</t>
  </si>
  <si>
    <t>Twitter is planning thousands of job cuts, and other companies are paring back after unprecedented growth during the pandemic.</t>
  </si>
  <si>
    <t>COVID: Pfizer and BioNTech study efficacy of combo COVID-flu vaccine</t>
  </si>
  <si>
    <t>Yahoo Finance's Anjalee Khemlani discusses Pfizer and BioNTech's study of a combination COVID and flu vaccine, plus the availability of COVID-flu tests at Quest Diagnostics.</t>
  </si>
  <si>
    <t>Issuer Direct Acquires Newswire: Acquisition Increases Issuer Direct's Communications Revenues By More Than 80%, and Almost Doubles Customers</t>
  </si>
  <si>
    <t>Issuer Direct Corporation (NYSE American:ISDR) (the "Company"), an industry-leading communications and compliance company, today announced it acquired iNewsWire.com LLC ("Newswire"), a leading media and marketing communications technology company that provides press release distribution, media databases, media monitoring, and newsrooms through its Media Advantage Platform.</t>
  </si>
  <si>
    <t>AMGEN REPORTS THIRD QUARTER 2022 FINANCIAL RESULTS</t>
  </si>
  <si>
    <t>Amgen (NASDAQ:AMGN) today announced financial results for the third quarter of 2022. Key results include:</t>
  </si>
  <si>
    <t>ConocoPhillips (COP) Q3 2022 Earnings Call Transcript</t>
  </si>
  <si>
    <t>On the call today are several members of the ConocoPhillips leadership team, including Ryan Lance, chairman and CEO; Bill Bullock, executive vice president and chief financial officer; Dominic Macklon, executive vice president of strategy, sustainability, and technology; Nick Olds, executive vice president of global operations; Jack Harper, executive vice president of Lower 48; and Tim Leach, advisor to the CEO. Ryan and Bill will kick off the call with opening remarks.</t>
  </si>
  <si>
    <t>Google Stock And This Chip Industry Firm Exit The Long-Term Leaders</t>
  </si>
  <si>
    <t>Alphabet is getting even closer to wiping out all the gains from a May 2020 breakout past a cup with handle</t>
  </si>
  <si>
    <t>Tesla's China deliveries slip after a record high amid price cuts, lockdowns</t>
  </si>
  <si>
    <t>Yahoo Finance's Pras Subramanian breaks down Tesla Chinese deliveries in October.</t>
  </si>
  <si>
    <t>This Denver suburb to become the first Colorado city with Google Fiber</t>
  </si>
  <si>
    <t>The expansion will make the Denver suburb one of only 16 cities across the country that have Google's fiber-to-the-home service.</t>
  </si>
  <si>
    <t>Plaintiff Jennifer Harris discusses $366M award in jury case against FedEx, her former employer</t>
  </si>
  <si>
    <t>Jennifer Harris alleged that she was retaliated against and fired by FedEx after she complained about discrimination. Last week, a jury agreed, awarding her $366 million. MBJ talked to Harris to see how she felt about the case.</t>
  </si>
  <si>
    <t>Amazon, Twitter, and Lyft announce layoffs or hiring freezes amid tech slowdown</t>
  </si>
  <si>
    <t>Yahoo Finance's Dan Howley discusses how the slowdown in tech is affecting companies' hiring plans.</t>
  </si>
  <si>
    <t>Goldman Sachs Wants To Make Crypto Data Accessible To Institutions; It Will Unveil A New Data Service</t>
  </si>
  <si>
    <t>Goldman Sachs Group Inc (NYSE: GS) is set to unveil a data service created with global index provider MSCI and crypto data firm Coin Metrics to classify hundreds of digital coins and tokens. CNBC is the first to report. “The digital asset ecosystem has really expanded over the last couple of years,” said Anne Marie Darling, head of client strategy for Goldman’s Marquee platform, in an interview. “We’re trying to create a framework for the digital asset ecosystem that our clients can understand b</t>
  </si>
  <si>
    <t>Meet the 4 Black Women Awarded Up to $50K by PayPal to Economically Empower Their Communities</t>
  </si>
  <si>
    <t>PayPal celebrated the achievements of women from underrepresented groups in the U.S. who are economically empowering others with awards of up to $50,000.</t>
  </si>
  <si>
    <t>Amazon Freezes Corporate Hiring, Citing Economic Uncertainty</t>
  </si>
  <si>
    <t>Amazon has declared a halt to corporate hiring in the face of growing uncertainty in the global economy and given growth in the company’s staff in recent years. Beth Galetti, Amazon’s senior vice president of people experience and technology, wrote in a blog post on Thursday that CEO Andy Jassy and the “S-team”—Amazon-speak for senior management—“decided this week to pause on new incremental hires in our corporate workforce.” The company also projected a sharp slowdown in growth at Amazon Web Services in the fourth quarter.</t>
  </si>
  <si>
    <t>Meta Executive Nick Clegg’s Message to New Twitter Owner Elon Musk: ‘Welcome to the Club’</t>
  </si>
  <si>
    <t>The president of global affairs at Meta Platforms argues that the Facebook parent’s recent business struggles are overblown.</t>
  </si>
  <si>
    <t>Amazon puts corporate hiring on pause</t>
  </si>
  <si>
    <t>Amazon's move follows narrower hiring freezes it put into place in recent weeks. It's the latest sign the Seattle tech giant is battening down the hatches amid economic headwinds.</t>
  </si>
  <si>
    <t>Elon Musk Can't Be Put in a Box</t>
  </si>
  <si>
    <t>The visionary billionaire has introduced a new style which diverges from his peers and the leaders whose names have gone down in history.</t>
  </si>
  <si>
    <t>Amazon Pull Brakes On Corporate Recruitment; Plans To Hire 'Meaningful' Number In 2023</t>
  </si>
  <si>
    <t>Amazon.com Inc (NASDAQ: AMZN) will halt hiring in its corporate workforce as it battled with an "unusual macro-economic environment," Reuters reported citing the company blog. "We anticipate keeping this pause in place for the next few months and will continue to monitor what we're seeing in the economy and the business to adjust as we think makes sense," Beth Galetti, senior vice-president of People Experience and Technology at Amazon, said. In recent weeks, Amazon has already paused hiring in</t>
  </si>
  <si>
    <t>It's official – Target is coming to Moore County as Sandhills growth accelerates</t>
  </si>
  <si>
    <t>Moore County has long awaited a Target store of its own. Now one is coming to Southern Pines as part of a large development reshaping the fast-growing community.</t>
  </si>
  <si>
    <t>Top Stock Reports for Bank of America, AT&amp;T US &amp; Lockheed Martin</t>
  </si>
  <si>
    <t>Today's Research Daily features new research reports on 16 major stocks, including Bank of America Corporation (BAC), AT&amp;T Inc. (T) and Lockheed Martin Corporation (LMT).</t>
  </si>
  <si>
    <t>How Millions of Americans Can Get Half-Off Amazon Prime Memberships</t>
  </si>
  <si>
    <t>Over 200 million people have Amazon Prime memberships, making it one of the most popular subscription services in the world. Have you heard of Prime Access? Amazon has a Prime Access program that offers Prime memberships to low-income families for just $6.99 per month -- half the standard price.</t>
  </si>
  <si>
    <t>Saudi Arabia to Build Electric Vehicles With Apple Supplier Foxconn</t>
  </si>
  <si>
    <t>The kingdom’s Public Investment Fund is partnering with the biggest assembler of Apple Inc. iPhones.</t>
  </si>
  <si>
    <t>Ford reveals new vehicle being built at Kansas City Assembly Plant [PHOTOS]</t>
  </si>
  <si>
    <t>Earlier this year, Ford did a $95 million retooling project at the Kansas City Assembly Plant. Although it was mainly for production of the E-Transit, modifications for the newest addition to the Transit lineup also were part of the project.</t>
  </si>
  <si>
    <t>Tech groups cut jobs and pause hiring amid ‘leaner times’</t>
  </si>
  <si>
    <t>Ecommerce platform Stripe and ride-hailing service Lyft became the latest technology companies to lay off staff on Wednesday, while Amazon said it would pause new hires in its corporate workforce, as businesses tighten their belts to cope with an economic slowdown. The job cuts at Stripe and Lyft come as a host of tech businesses have slashed or paused expansions to their workforces in 2022 to cope with rising costs and interest rates. In an email sent to staff on Thursday, Stripe’s chief executive Patrick Collison said the payments processor “overhired for the world we’re in” and would cut 14 per cent of its workforce, about 1,000 people, as it prepared for “leaner times”.</t>
  </si>
  <si>
    <t>Zoetis' (ZTS) Lags Q3 Earnings Estimates, Lowers 2022 Guidance</t>
  </si>
  <si>
    <t>Zoetis' (ZTS) earnings miss estimates in third-quarter 2022. Revenues, though up, also miss estimates due to the supply constraints in the international market. Zoetis lowers its financial guidance.</t>
  </si>
  <si>
    <t>Zoetis (ZTS) Q3 2022 Earnings Call Transcript</t>
  </si>
  <si>
    <t>ZTS earnings call for the period ending September 30, 2022.</t>
  </si>
  <si>
    <t>Starbucks Earnings: What to Expect</t>
  </si>
  <si>
    <t>Starbucks reports its fiscal-fourth-quarter earnings after the bell. Here is what to watch for. + Analysts expect total revenue of $8.32 billion and adjusted earnings of 72 cents a share. Forecasts call for 70 cents of earnings per share according to generally accepted accounting principles. + Comparable-store sales, a measure of growth at shops open for at least 13 months, are expected to grow 4.2% from a year ago, according to FactSet. + Investors will be looking for any sign of recovery in St</t>
  </si>
  <si>
    <t>Ultragenyx's (RARE) Q3 Earnings Miss Estimates, Revenues Up Y/Y</t>
  </si>
  <si>
    <t>Ultragenyx (RARE) reports a wider-than-expected loss in the third quarter. Revenues, though up year over year, miss estimates.</t>
  </si>
  <si>
    <t>MGM Resorts (MGM) Q3 Earnings Miss Estimates, Revenues Top</t>
  </si>
  <si>
    <t>MGM Resorts' (MGM) third-quarter performance benefits from increased business volume and travel activity, primarily at the Las Vegas Strip Resorts.</t>
  </si>
  <si>
    <t>Why General Electric Stock Soared More Than 25% in October</t>
  </si>
  <si>
    <t>Shares in industrial conglomerate General Electric (NYSE: GE) soared a whopping 25.7% in October, according to data provided by S&amp;P Global Market Intelligence. Its healthcare business has suffered revenue shortfalls due to ongoing supply chain dfficulties (management now expects $2.6 billion in GE Healthcare profit compared to initial expectations for $3.1 billion to $3.3 billion). GE Renewable Energy is set to lose $2 billion this year as the wind power industry continues to suffer supply chain challenges, declining demand (due to political uncertainty), and ultra-competitive pricing.</t>
  </si>
  <si>
    <t>Rubicon lands new multiyear deal with Walmart</t>
  </si>
  <si>
    <t>Rubicon (NYSE: RBT) has signed a new two-year agreement with Walmart (NYSE: WMT). Under the new deal, the Lexington, Kentucky-based company will continue to increase Walmart's waste diversion from landfills, consolidate services and provide enhanced account management for distribution centers and retail stores, according to a news release. Since the two companies began working together in 2013, Rubicon has supported Walmart in a number of circularity projects.</t>
  </si>
  <si>
    <t>Facebook parent Meta won't fill downtown Austin skyscraper</t>
  </si>
  <si>
    <t>On the last day of 2021, Meta leased all of the office space in the tower, which is rising at 400 W. Sixth St. in downtown Austin. But now the Facebook parent does not plan to occupy the hundreds of thousands of square feet and will instead seek to sublease it.</t>
  </si>
  <si>
    <t>Big Tech’s capex arms race - Investors have grown accustomed to periodic leaps in capital ...</t>
  </si>
  <si>
    <t>Investors have grown accustomed to periodic leaps in capital spending by the largest US tech companies. After jumping 32 per cent in 2020, the combined capital budgets of Alphabet, Amazon, Apple, Meta and Microsoft rose as much again in 2021, reaching $140bn. New data centres, offices to house extra workers, or (in the case of Amazon) warehouses and delivery vans all need to be put in place ahead of time.</t>
  </si>
  <si>
    <t>Cummins Clocks 23% Revenue Growth In Q3 Helped By Meritor Business, North American Demand</t>
  </si>
  <si>
    <t>Cummins Inc (NYSE: CMI) reported third-quarter sales growth of 23% year-over-year to $7.33 billion, beating the consensus of $6.80 billion. Excluding the contribution of the Meritor business acquisition, which was completed on August 3, 2022, Q3 revenues were $6.6 billion, up 11% Y/Y. The company reported GAAP net income attributable of $400 million or $2.82 per share. Adjusted EPS would have been $3.70, missing the consensus of $4.85. Sales in North America increased 19% and international decre</t>
  </si>
  <si>
    <t>Duke Energy and Harvest Hope Food Bank 'Pack the Pantry' to kick off monthlong campaign helping fight hunger in South Carolina</t>
  </si>
  <si>
    <t>Duke Energy joined Harvest Hope Food Bank in Florence today to "Pack the Pantry" and kick off a monthlong campaign to support organizations in South Carolina that address food insecurities and inequities across the state.</t>
  </si>
  <si>
    <t>Pfizer, BioNTech Launch Omicron-Adapted COVID Shot-Flu Combination Vaccine Study</t>
  </si>
  <si>
    <t>Pfizer Inc (NYSE: PFE) and its German partner BioNTech SE (NASDAQ: BNTX) have started an early-stage study to evaluate a combination vaccine targeting COVID-19 and influenza. The single-dose vaccine candidate combines Pfizer's quadrivalent modRNA-based influenza vaccine candidate, qIRV (22/23), which is currently in Phase 3 clinical development, and Pfizer / BioNTech's authorized Omicron-adapted bivalent COVID-19 shot. Related: European Advisory Committee Backs Pfizer/BioNTech's COVID Shot For Y</t>
  </si>
  <si>
    <t>We're Trimming One Position While Adding to Another</t>
  </si>
  <si>
    <t>-- Sell 75 shares of AMN Healthcare at or near $126.75. -- Buy 225 shares of Verizon at or near $37.40. As we've increasingly seen in recent days, the market is becoming increasingly finicky with companies' earnings reports and guidance.</t>
  </si>
  <si>
    <t>McDonald's Top Menu Items in 13 States Are Exactly the Same</t>
  </si>
  <si>
    <t>The top spot is consistent, but residents in some parts of the country have different ideas about what else they like at the Golden Arches.</t>
  </si>
  <si>
    <t>MetLife (MET) Q3 Earnings Beat Estimates on Strong Volume Growth</t>
  </si>
  <si>
    <t>MetLife (MET) repurchases $674 million worth of shares during the third quarter.</t>
  </si>
  <si>
    <t>Karen S. Carter Named President of Packaging and Specialty Plastics at Dow</t>
  </si>
  <si>
    <t>Dow announces Karen S. Carter, chief human resources officer and chief inclusion officer, has been named president of packaging and specialty plastics</t>
  </si>
  <si>
    <t>UPDATE 1-Boeing's first crewed Starliner spaceflight slips to April 2023</t>
  </si>
  <si>
    <t>Boeing's first Starliner capsule mission carrying humans has slipped from February to April 2023 as the company works with NASA to fix lingering technical issues from the spacecraft's last uncrewed test flight, the U.S. space agency said Thursday. The long-awaited Starliner mission carrying a crew of NASA astronauts to the International Space Station is the last step before the spacecraft can be certified for routine flights, and will mark a pivotal moment for Boeing's space unit as it struggles to compete with Elon Musk's SpaceX. NASA said "the date adjustment deconflicts visiting spacecraft traffic at the space station as NASA and Boeing work together to achieve flight readiness."</t>
  </si>
  <si>
    <t>Meta’s India Chief Quits To Become Snap’s Asia-Pacific President</t>
  </si>
  <si>
    <t>(Bloomberg) -- Meta Platforms Inc.’s India chief is leaving to join Snap Inc., part of a reshuffling at the maker of Snapchat. Most Read from BloombergTwitter Sued for Mass Layoffs by Musk Without Enough NoticeMusk Plans to Eliminate Half of Twitter Jobs to Cut CostsMusk Eliminates ‘Days of Rest’ From Twitter Employee CalendarsBlackstone’s $70 Billion Real Estate Fund for Retail Investors Is Losing SteamLottery Winner Keeps $30 Million Jackpot Secret From Wife and ChildAjit Mohan will become pre</t>
  </si>
  <si>
    <t>Stock Market Extends Losses Despite Easing Labor Costs; Qualcomm, Roku At New Lows</t>
  </si>
  <si>
    <t>The stock market fell Thursday despite weaker-than-expected labor costs. Qualcomm and Roku dragged stocks lower.</t>
  </si>
  <si>
    <t>Hivemapper starts issuing crypto tokens for vehicle dashcam footage</t>
  </si>
  <si>
    <t>Drivers around the world from Thursday can generate cryptocurrency by installing a dashcam and sharing images with a San Francisco startup that aims to nab some buyers of street-level imagery away from Alphabet Inc's Google. Hivemapper Inc, which announced $18 million in fundraising from investors in April, said it has so far sold over 5,500 dashcams across 66 countries. Hivemapper Chief Executive Ariel Seidman said U.S. regulations limit him from discussing how and when Honey can be spent.</t>
  </si>
  <si>
    <t>Tim Cook has been an excellent leader for Apple — these numbers prove it</t>
  </si>
  <si>
    <t>Apple’s impact on the broader stock market has never been bigger, landing its CEO on the MarketWatch 50 list of the most influential people in markets.</t>
  </si>
  <si>
    <t>Earnings: Qualcomm guidance ‘much worse than expected,’ analyst says</t>
  </si>
  <si>
    <t>John Vinh, KeyBanc Capital Markets Equity Research Analyst, joins Yahoo Finance Live to discuss quarterly earnings for Qualcomm, the impact of worsening macro and China headwinds, the company’s hiring freeze plans, and the outlook for chips.</t>
  </si>
  <si>
    <t>Meta wipes out pandemic boom, down nearly 50% over 5 years</t>
  </si>
  <si>
    <t>Yahoo Finance's Akiko Fujita discusses Meta's returns compared to the S&amp;P 500.</t>
  </si>
  <si>
    <t>Thanksgiving deals: Walmart, Aldi roll back prices on turkey and trimmings to counter inflation</t>
  </si>
  <si>
    <t>As record inflation threatens to gobble up Thanksgiving budgets, supermarkets like ShopRite and BJ’s are also offering free turkeys</t>
  </si>
  <si>
    <t>All eyes on advertisers ahead of Netflix’s ad-supported offering</t>
  </si>
  <si>
    <t>Yahoo Finance’s Allie Canal joins the Live show to discuss the expectations for Netflix’s ad-supported offering as the streaming giant sells out its ad inventory.</t>
  </si>
  <si>
    <t>South Africa's Takealot to extend reach in towns and townships</t>
  </si>
  <si>
    <t>Takealot group, which includes South Africa's biggest e-commerce retailer Takealot.com, is pushing further into townships and growing its new grocery partnership to defend its market share. Competition is expected to intensify following a report U.S. e-commerce giant Amazon will launch locally in the coming year. Amazon has declined to comment on the report.</t>
  </si>
  <si>
    <t>Peloton Says ‘Fitness as a Service’ and Amazon Retail Partnership Growing Fast</t>
  </si>
  <si>
    <t>On a day when investors’ double-digit disappointment over Peloton’s earnings and guidance scream for attention, it can be hard to hear the soft-spoken insights of the connected fitness firm’s new CEO. And yet, while Barry McCarthy is clear that “Peloton’s turnaround remains a work-in-progress,” he is also reminding investors that stabilizing — not growing — […]</t>
  </si>
  <si>
    <t>Apple Can Manage Through iPhone Production Disruptions in China, Analyst Says. Here’s Why.</t>
  </si>
  <si>
    <t>BofA Securities analyst Wamsi Mohan says other facilities in China can handle disruptions to iPhone production at plants in Zhengzou.</t>
  </si>
  <si>
    <t>Starbucks Chart: Key Levels to Know as Earnings Report Looms</t>
  </si>
  <si>
    <t>Starbucks stock is in focus with the coffee chain's earnings report on deck on Thursday. Here are the key levels to know on the chart now.</t>
  </si>
  <si>
    <t>Adobe-Figma Deal Faces DOJ Antitrust Probe: Report</t>
  </si>
  <si>
    <t>The U.S. Justice Department is planning to scrutinize Adobe’s $20 billion deal to buy Figma, according to a report from Politico.</t>
  </si>
  <si>
    <t>Walmart promises to sell Thanksgiving foods at last year’s prices</t>
  </si>
  <si>
    <t>Yahoo Finance Live anchors discuss Walmart not raising prices on Thanksgiving foods this year amid inflation.</t>
  </si>
  <si>
    <t>Netflix and Disney+ Embrace Ads. Roku Has Bad News for Them.</t>
  </si>
  <si>
    <t>Roku's warning could cast a shadow over the launch of Netflix and Disney+ advertising-supported tiers.</t>
  </si>
  <si>
    <t>Intel's impact: Licking County, nearby communities launch initiative to ready for tech giant</t>
  </si>
  <si>
    <t>Central Ohio is being touted as the Silicon Valley of the Midwest, with historically rural Licking County near the epicenter. Here's how the community is bracing for impact.</t>
  </si>
  <si>
    <t>The Best and Worst Things About Costco, According to Members</t>
  </si>
  <si>
    <t>A user called frugal/r asked members to explain why they shop at Costco. According to frugal/r the Costco store near their home in Northern Texas is "always packed and jammed," while their local Sam's Club is half empty. The original poster says Costco is more expensive than Sam's and gas isn't any cheaper.</t>
  </si>
  <si>
    <t>Thomson Reuters to Present at JP Morgan Ultimate Services Conference</t>
  </si>
  <si>
    <t>Steve Hasker, president and chief executive officer, and Mike Eastwood, chief financial officer of Thomson Reuters (TSX/NYSE: TRI), will present at the JP Morgan Ultimate Services Conference on Thursday, November 17, 2022 at 2:15 p.m. EST. The presentation may include forward-looking information.</t>
  </si>
  <si>
    <t>1847 Holdings Engages ShareIntel, A Leader in Shareholder Intelligence Services, To Monitor Company's Shares</t>
  </si>
  <si>
    <t>1847 Holdings LLC ("1847" or the "Company") (NYSE American:EFSH), a unique holding company that combines the attractive attributes of owning private, lower-middle market businesses with the liquidity and transparency of a publicly traded company, today announced it has engaged Shareholder Intelligence Services, LLC ("ShareIntel") to continue its commitment to protecting its shareholders and maximizing shareholder value.</t>
  </si>
  <si>
    <t>Goldman Teams With MSCI and Coin Metrics to Create Digital Asset Classification System</t>
  </si>
  <si>
    <t>The new system will be called Datanomy, and seeks to give crypto participants a standardized way to view and analyze the digital assets ecosystem.</t>
  </si>
  <si>
    <t>Qualcomm earnings: Smartphone market developing ‘at a slower pace,’ analyst says</t>
  </si>
  <si>
    <t>TECHnalysis Research President and Chief Analyst Bob O’Donnell discusses Qualcomm earnings, incremental growth in the smartphone market, the implications for Apple, and the metaverse.</t>
  </si>
  <si>
    <t>AMD Stock: Bear vs. Bull - Advanced Micro Devices' (NASDAQ: AMD) stock price rose 4% in ...</t>
  </si>
  <si>
    <t>Advanced Micro Devices' (NASDAQ: AMD) stock price rose 4% in after-hours trading on Tuesday, Nov. 1, following its third-quarter earnings report. The chipmaker's revenue increased 29% year over year to $5.</t>
  </si>
  <si>
    <t>Jazz Pharmaceuticals to Present Data at 2022 ASH Meeting Showcasing Commitment to Advancing Oncology Research</t>
  </si>
  <si>
    <t>Jazz Pharmaceuticals plc (Nasdaq: JAZZ) today announced that 13 abstracts will be presented at the American Society of Hematology (ASH) Annual Meeting from December 10-13, 2022. Research findings to be presented include data from company-sponsored, investigator-sponsored and collaborative trials for Rylaze® (asparaginase erwinia chrysanthemi (recombinant)-rywn)/asparaginase, Vyxeos® (daunorubicin and cytarabine), also known as JZP351, and Defitelio® (defibrotide sodium).</t>
  </si>
  <si>
    <t>There Will Be a Time to Buy Qualcomm, But for Now Bunt for Singles</t>
  </si>
  <si>
    <t>On Wednesday night, after Fed Chair Jerome Powell had already lit a torch to equity markets, Qualcomm had to report the firm's fiscal fourth quarter financial results and unfortunately for the shares, set guidance for the current quarter. For the three month period ended September 25th, Qualcomm posted adjusted EPS of $3.13 $2.54 on revenue of $11.396B. The bottom line met Wall Street's expectations while the top line number not only beat Wall Street, but was also good enough for year over year growth of 22.1%.</t>
  </si>
  <si>
    <t>Boeing Partners with Translation App Tarjimly to Help Break Language Barriers</t>
  </si>
  <si>
    <t>Today, Boeing (NYSE: BA) and Tarjimly, an app-based language and translation service, announced a new partnership to increase translation access for refugees and immigrants around the world.</t>
  </si>
  <si>
    <t>Tesla China deliveries slip from record high despite price cuts</t>
  </si>
  <si>
    <t>The China Passenger Car Association (CPCA) reported Tesla delivered 71,704 China-made Model 3 and Model Y vehicles in October, which was a 14% drop from September. Tesla’s September sales of 83,135 were an all-time high for Tesla in China, after the automaker upgraded its Shanghai Gigafactory this summer in order to boost production to over 750K vehicles a year.</t>
  </si>
  <si>
    <t>Sorrell Says ‘Meta is The Issue’ Despite Musk Twitter Drama</t>
  </si>
  <si>
    <t>(Bloomberg) -- Advertising mogul Martin Sorrell said that despite problems at Elon Musk’s Twitter Inc., the real concern in online advertising is Facebook-owner Meta Platforms Inc.Most Read from BloombergMusk Plans to Eliminate Half of Twitter Jobs to Cut CostsHow a Mysterious China Screenshot Spurred $450 Billion RallyPowell Sees Higher Peak for Rates, Path to Slow Tempo of HikesLottery Winner Keeps $30 Million Jackpot Secret From Wife and ChildBlackstone’s $70 Billion Real Estate Fund for Reta</t>
  </si>
  <si>
    <t>Should You Buy the Auto Stocks Now?</t>
  </si>
  <si>
    <t>Many auto stocks are dirt cheap and even Tesla is down over 30% in 2022. Is it a buying opportunity?</t>
  </si>
  <si>
    <t>U.S. Technology Leadership and Patents: What Can the Data Tell Us?</t>
  </si>
  <si>
    <t>NORTHAMPTON, MA / ACCESSWIRE / November 3, 2022 / Qualcomm By Kirti Gupta, VP, Technology &amp; Economic Strategy, Qualcomm Incorporated I recently moderated a panel of experts hosted by the Center for Strategic and International Studies (CSIS): U.S. ...</t>
  </si>
  <si>
    <t>Traders Swarm Bearish Options on Meta Platforms</t>
  </si>
  <si>
    <t>There's been a frenzy in options tied to Meta Platforms during the selloff that has dragged shares down 36% over the past month. Some of the most active days ever for put-option trading have occurred over the past week, according to Cboe Global Markets data.</t>
  </si>
  <si>
    <t>Imperial Oil (IMO) Shares Rise 1% Since Q3 Earnings Beat</t>
  </si>
  <si>
    <t>Imperial Oil's (IMO) third-quarter earnings beat the consensus mark, while sales lag the same.</t>
  </si>
  <si>
    <t>Antitrust regulators probe Adobe's $20B plan to acquire Figma</t>
  </si>
  <si>
    <t>The acquisition is the most expensive ever for a private software business and it could be drawn out if the DOJ decides to try to block it.</t>
  </si>
  <si>
    <t>Investors in Exxon Mobil (NYSE:XOM) have made a respectable return of 79% over the past year</t>
  </si>
  <si>
    <t>The simplest way to invest in stocks is to buy exchange traded funds. But investors can boost returns by picking...</t>
  </si>
  <si>
    <t>Qualcomm (QCOM) Tops Q4 Earnings Estimates on Record Revenues</t>
  </si>
  <si>
    <t>Qualcomm (QCOM) surpasses fourth-quarter fiscal 2022 earnings estimates on record revenues driven by a resilient business model and strength in 5G-enabled chips.</t>
  </si>
  <si>
    <t>Behind the Apron: 20-Year Home Depot Associate Overcomes Obstacles With Support From Her Team</t>
  </si>
  <si>
    <t>"Without my extended family at The Home Depot, I couldn't have done it," says 20-year associate, Angela Hernandez.</t>
  </si>
  <si>
    <t>Apple is now worth more than Alphabet, Amazon, and Meta combined</t>
  </si>
  <si>
    <t>Yahoo Finance's Brian Sozzi breaks down the stat of the day on Apple's $2.3 trillion valuation.</t>
  </si>
  <si>
    <t>As AMD Stock Breaks Key Level, Check Out This Bearish Option Play</t>
  </si>
  <si>
    <t>Advanced Micro Devices hit resistance and broke below a declining 21-day moving average Wednesday. Traders who think AMD stock will not reclaim the 21-day line in the next two weeks could look at a bear call spread option trade. A bear call spread involves selling an out-of-the-money call and buying a further out-of-the-money call.</t>
  </si>
  <si>
    <t>Selling Losing Stocks Can Lower Your Taxes. Using Options Is a Less Risky Way to Buy Them Back.</t>
  </si>
  <si>
    <t>Nov. 29 is the deadline for selling losing stocks for the tax write-off while maintaining a position in companies you want to own. Here’s how to use options to improve upon the strategy, using the example of American Express.</t>
  </si>
  <si>
    <t>ConocoPhillips (COP) Beats Q3 Earnings Estimates, Ups Dividend</t>
  </si>
  <si>
    <t>Higher production volumes and commodity price realizations aid ConocoPhillips' (COP) earnings in Q3.</t>
  </si>
  <si>
    <t>BlackRock TCP (TCPC) Beats Q3 Earnings and Revenue Estimates</t>
  </si>
  <si>
    <t>BlackRock TCP (TCPC) delivered earnings and revenue surprises of 16.67% and 7.77%, respectively, for the quarter ended September 2022. Do the numbers hold clues to what lies ahead for the stock?</t>
  </si>
  <si>
    <t>Facebook-parent Meta's India head Ajit Mohan quits to join Snap</t>
  </si>
  <si>
    <t>Meta Platforms Inc's India head Ajit Mohan has quit after four years in the role to join rival Snap Inc, the companies said on Thursday, a high-profile exit for the Facebook parent in its biggest market. Mohan has stepped down with immediate effect and Manish Chopra, director and head of partnerships at Meta India, will take over as interim head, a Meta spokesperson told Reuters.</t>
  </si>
  <si>
    <t>Block earnings: What to expect from the Square parent company</t>
  </si>
  <si>
    <t>Investors have already heard from Visa Inc., Mastercard Inc., and American Express Co., which all signaled healthy consumer-spending trends</t>
  </si>
  <si>
    <t>Qualcomm stock falls on downbeat outlook, slowing smartphone sales</t>
  </si>
  <si>
    <t>Yahoo Finance’s Daniel Howley joins the Live show to discuss the decline in stock for Qualcomm following fourth-quarter earnings.</t>
  </si>
  <si>
    <t>MorphoSys to Share New Data on Pelabresib and Monjuvi(R) (tafasitamab-cxix) in 14 Presentations at the American Society of Hematology Annual Meeting</t>
  </si>
  <si>
    <t>MorphoSys U.S. Inc., a fully owned subsidiary of MorphoSys AG (FSE:MOR)(NASDAQ:MOR), today announced that new data on pelabresib, an investigational BET inhibitor, and tafasitamab, marketed in the U.S. as Monjuvi® and outside the U.S.</t>
  </si>
  <si>
    <t>Protagonist Therapeutics Announces Poster Presentations at the American Society of Hematology 2022 Annual Meeting</t>
  </si>
  <si>
    <t>Protagonist Therapeutics (Nasdaq: PTGX) ("Protagonist" or "the Company") announced today that three abstracts related to the Company's rusfertide program have been accepted as poster presentations at the 64th Annual Meeting and Exposition of the American Society of Hematology (ASH), taking place December 10-13, 2022 at the Ernest N. Morial Convention Center in New Orleans, Louisiana.</t>
  </si>
  <si>
    <t>Macerich (MAC) Q3 FFO and Revenues Miss Estimates</t>
  </si>
  <si>
    <t>Macerich (MAC) delivered FFO and revenue surprises of -2.13% and 2.04%, respectively, for the quarter ended September 2022. Do the numbers hold clues to what lies ahead for the stock?</t>
  </si>
  <si>
    <t>IN8bio to Present Positive Early Data from Ongoing Phase 1 Study of INB-100 at the 64th American Society of Hematology Annual Meeting</t>
  </si>
  <si>
    <t>Data support the potential of INB-100 to induce long-term durable responses in patients with high-risk or relapsed acute myeloid leukemia (AML).Clinical activity observed includes continuing robust durability of relapse-free survival; all three patients in Cohort 1 remain alive and progression-free; ongoing durations of response exceed 12 months and extend beyond 25 months.To date, INB-100 continues to demonstrate a manageable safety profile with no dose-limiting toxicities. NEW YORK, Nov. 03, 2</t>
  </si>
  <si>
    <t>Tesla China deliveries fall in October from record high</t>
  </si>
  <si>
    <t>The U.S. EV maker delivered 83,135 cars in September, setting a record for Tesla’s Shanghai factory since production began in December 2019. Tesla was the second best-selling electric vehicle maker in China last month after BYD Co, which shipped 217,518 cars, the CPCA said. Tesla has cut starter prices for its Model 3 and Model Y cars by as much as 9% in China, reversing a trend of price increases across the industry amid signs of softening demand in the world's largest auto market.</t>
  </si>
  <si>
    <t>The Zacks Analyst Blog Highlights Abbott Laboratories, ServiceNow, Schlumberger, Shopify and Workday</t>
  </si>
  <si>
    <t>Abbott Laboratories, ServiceNow, Schlumberger, Shopify and Workday are part of the Zacks top Analyst Blog.</t>
  </si>
  <si>
    <t>CRISPR Therapeutics Announces Poster Presentation on CTX110® at the American Society of Hematology (ASH) 2022 Annual Meeting</t>
  </si>
  <si>
    <t>ZUG, Switzerland and BOSTON, Nov. 03, 2022 (GLOBE NEWSWIRE) -- CRISPR Therapeutics (Nasdaq: CRSP), a biopharmaceutical company focused on creating transformative gene-based medicines for serious diseases, today announced that it will present a poster on CTX110®, its wholly-owned allogeneic CAR-T cell investigational therapy targeting CD19+ B-cell malignancies, at the American Society of Hematology (ASH) 2022 Annual Meeting, taking place December 10-13, 2022, virtually and at the Ernest N. Morial</t>
  </si>
  <si>
    <t>Flex Receives Cisco 2022 Excellence in Sustainability Award</t>
  </si>
  <si>
    <t>Flex today announced that the company was nominated and selected for the Cisco 2022 Excellence in Sustainability award. Cisco unveiled the award nominees and winners at its annual Supplier Appreciation Event (SAE) attended by hundreds of component suppliers, manufacturing partners, logistics partners, and Cisco employees. The 31st annual hybrid SAE was held in-person and aired virtually on Cisco TV on September 15, 2022.</t>
  </si>
  <si>
    <t>Allogene Therapeutics Announces Poster Presentation of Its Phase 1 UNIVERSAL Trial in Multiple Myeloma at the 64th Annual Meeting of the American Society of Hematology</t>
  </si>
  <si>
    <t>ALLO-715, an Allogeneic BCMA CAR T Candidate Dosed with an ALLO-647 Based Lymphodepletion Regimen, Continues to Demonstrate a Promising Clinical ProfileA Company Sponsored R&amp;D Showcase on November 29, 2022 will Discuss Updated Data With Single Dose ALLO-715 and Future Development Plans SOUTH SAN FRANCISCO, Calif., Nov. 03, 2022 (GLOBE NEWSWIRE) -- Allogene Therapeutics, Inc. (Nasdaq: ALLO), a clinical-stage biotechnology company pioneering the development of allogeneic CAR T (AlloCAR T™) product</t>
  </si>
  <si>
    <t>Magenta Therapeutics to Present Data at the 2022 American Society of Hematology (ASH) Annual Meeting</t>
  </si>
  <si>
    <t>– Oral presentation of MGTA-117 Phase 1/2 dose escalation clinical trial abstract, with additional clinical data supporting proof-of-mechanism – – Poster presentation of data from a MGTA-117 non-human primate study that has provided predictive modeling of biologic activity in the ongoing Phase 1/2 dose escalation clinical trial – – Poster presentation of MGTA-145 “trial-in-progress” abstract describing the clinical trial design for mobilization and collection of stem cells from patients with sic</t>
  </si>
  <si>
    <t>Is Trending Stock Mastercard Incorporated (MA) a Buy Now?</t>
  </si>
  <si>
    <t>Recently, Zacks.com users have been paying close attention to MasterCard (MA). This makes it worthwhile to examine what the stock has in store.</t>
  </si>
  <si>
    <t>Sutro Biopharma Announces Oral Presentation at the 64th American Society of Hematology Annual Meeting and Exposition</t>
  </si>
  <si>
    <t>--Results from compassionate use program highlight promising activity of STRO-002 in children with rare form of acute myeloid leukemia, that is highly refractory to all standard-of-care therapies--SOUTH SAN FRANCISCO, Calif., Nov. 03, 2022 (GLOBE NEWSWIRE) -- Sutro Biopharma, Inc. (Sutro or the Company) (NASDAQ: STRO), a clinical-stage oncology company pioneering site-specific and novel-format antibody drug conjugates (ADCs), today announced that data from the Company’s compassionate use program</t>
  </si>
  <si>
    <t>TI unifies fragmented IoT ecosystems with Matter-enabled wireless MCU software</t>
  </si>
  <si>
    <t>Enabling smarter connections to the world around us, Texas Instruments (TI) (Nasdaq: TXN) today introduced new Matter-enabled software development kits for Wi-Fi and Thread SimpleLink™ wireless microcontrollers (MCUs) that will streamline adoption of the Matter protocol in Internet of Things (IoT) applications. The software builds on TI's close involvement with the Connectivity Standards Alliance and innovation in the 2.4-GHz connectivity space.</t>
  </si>
  <si>
    <t>Caterpillar Raises Record $13.8 Million in United Way Campaign</t>
  </si>
  <si>
    <t>Caterpillar Inc. (NYSE: CAT) employees and retirees together with the Caterpillar Foundation, the philanthropic organization of Caterpillar, have pledged more than $13.8 million to the United Way chapters across the United States, Mexico, Canada and Panama as part of its 2022-2023 campaign. This record amount is a $1 million increase from 2021.</t>
  </si>
  <si>
    <t>Loxo@Lilly Announces Details of Presentations at the 2022 American Society of Hematology Annual Meeting</t>
  </si>
  <si>
    <t>Loxo@Lilly, the oncology unit of Eli Lilly and Company (NYSE: LLY), today announced that study investigators will present data from the BRUIN Phase 1/2 trial of pirtobrutinib at the American Society of Hematology (ASH) Annual Meeting to be held December 10-13, 2022, in New Orleans, Louisiana, and virtually. Pirtobrutinib is an investigational, highly selective, potent, reversible inhibitor of the Bruton's tyrosine kinase (BTK).</t>
  </si>
  <si>
    <t>Regeneron Presents New Data at ASH from Advancing Hematology Pipeline across Multiple Blood Cancers and Disorders</t>
  </si>
  <si>
    <t>Regeneron Pharmaceuticals, Inc. (NASDAQ: REGN) today announced that new data across its hematology pipeline will be highlighted in 17 presentations at the 2022 American Society of Hematology (ASH) Annual Meeting from December 10-13 in New Orleans, LA.</t>
  </si>
  <si>
    <t>Caribou Biosciences to Present ANTLER Trial-in-Progress Poster at the 64th American Society of Hematology Annual Meeting</t>
  </si>
  <si>
    <t>BERKELEY, Calif., Nov. 03, 2022 (GLOBE NEWSWIRE) -- Caribou Biosciences, Inc. (Nasdaq: CRBU), a leading clinical-stage CRISPR genome-editing biopharmaceutical company, today announced that a trial-in-progress abstract for the Company’s ongoing ANTLER Phase 1 clinical trial evaluating CB-010 for relapsed or refractory B cell non-Hodgkin lymphoma (r/r B-NHL) has been accepted as a poster presentation at the 64th American Society of Hematology (ASH) Annual Meeting, being held in New Orleans, Louisi</t>
  </si>
  <si>
    <t>SeaStar Medical (Nasdaq: ICU) Announces Positive Interim Safety Findings from Ongoing Study Evaluating the Selective Cytopheretic Device (SCD) in Children</t>
  </si>
  <si>
    <t>Data being presented at the American Society of Nephrology (ASN) Kidney Week 2022 Interim study data show that SCD treatment is safe to use in pediatric patients with Acute Kidney Injury (AKI) requiring continuous kidney replacement therapy (CKRT) The SCD is currently being evaluated by the FDA for a Humanitarian Device Exemption (HDE) marketing approval for use in children (&gt; 20 kgs) with AKI – The Company expects the FDA to complete a substantive review of its HDE application during the first</t>
  </si>
  <si>
    <t>HONEYWELL INTRODUCES HONEYWELL FORGE PERFORMANCE+ FOR INDUSTRIALS AND EXPANDED CAPABILITIES ACROSS OFFERINGS</t>
  </si>
  <si>
    <t>Honeywell (Nasdaq: HON) today announced the Honeywell Connect 2022 product release event of new offerings and enhancements to Honeywell Forge, its enterprise performance management software solution, designed to assist customers in accelerating the digital transformation of their operations. Among offerings announced during the event, the new Honeywell Forge Performance+ for Industrials | Asset Performance helps customers enhance operational productivity and lower costs by improving asset and pr</t>
  </si>
  <si>
    <t>Goldman Sachs Stock Portfolio: Top 10 Large-Cap Stock Picks</t>
  </si>
  <si>
    <t>In this article, we discuss the top 10 large-cap stock picks of Goldman Sachs. If you want to see more stocks in this selection, check out Goldman Sachs Stock Portfolio: Top 5 Large-Cap Stock Picks. Goldman Sachs is an American multinational investment bank and financial services company. The firm operates through Investment Banking, Global Markets, […]</t>
  </si>
  <si>
    <t>Roku dives as tough ad market drives downbeat forecasts</t>
  </si>
  <si>
    <t>"This Q4 guidance ... begs the question if Roku's management is baking in unusually high conservatism or if Roku's business mode is structurally impaired," analysts at Evercore ISI said. Snap Inc, Meta Platforms and Alphabet Inc have also made similar warnings in recent weeks, stoking fears that ad-reliant tech firms are set for tough times as recession-wary businesses cut spending. Analysts say companies such as Roku are also lower in the advertising pecking order, particularly during an economic downturn, as they are unproven platforms and come with risks of lower returns.</t>
  </si>
  <si>
    <t>Here are the S&amp;P 500 CEOs spending the most on the midterm elections</t>
  </si>
  <si>
    <t>When it comes to political giving by S&amp;P 500 CEOs in the current midterm election cycle, Netflix's Reed Hastings ranks far ahead of the pack.</t>
  </si>
  <si>
    <t>Morgan Stanley May Lay Off Additional Employees As Dealmaking Business Slows</t>
  </si>
  <si>
    <t>Morgan Stanley (NYSE: MS) is reportedly looking at fresh rounds of layoffs amid lower dealmaking business due to inflation and an economic downturn. Morgan Stanley has 81,567 employees globally at the end of the third quarter. The Wall Street bank has drafted a list of redundant staff members in the Asia Pacific, the New York Post reported, primarily from teams focusing on China-related business. Some layoffs might happen in capital markets teams in Hong Kong and mainland China, and most of the</t>
  </si>
  <si>
    <t>A Triple-Threat Stock: Is Coca-Cola a Buy?</t>
  </si>
  <si>
    <t>Sports fans are familiar with the idea of a dual-threat quarterback who can make plays with his arm or on the ground with his legs, or the triple-threat in basketball, where the player can pass, shoot, or drive to the rim. Here's how a top blue-chip stock like Coca-Cola (NYSE: KO) can be a "triple threat" -- playing three different roles for your portfolio: defensive stock, dividend stock, and growth stock. Defensive stocks are those that help investors preserve their portfolio value in a downturn thanks to factors like steady earnings, reasonable valuations, and reliable dividends.</t>
  </si>
  <si>
    <t>Zacks Industry Outlook Highlights Eaton Corporation, Emerson Electric and AZZ</t>
  </si>
  <si>
    <t>Eaton Corporation, Emerson Electric and AZZ are part of the Zacks Industry Outlook article.</t>
  </si>
  <si>
    <t>Costco Stock Heads Lower After Earnings. Sales Growth Slowed in October.</t>
  </si>
  <si>
    <t>The retailing giant's net sales rose 7.7% year over year in October, down from a 10.1% gain in September.</t>
  </si>
  <si>
    <t>Starbucks Earnings Preview: China Growth, US Labor Talks In Focus Amid CEO Laxman Narasimhan Transition</t>
  </si>
  <si>
    <t>Investors are likely to focus on growth forecasts in China and negotiations with labor leaders in the US as Starbucks published fourth quarter earnings and new CEO Laxman Narasimhan prepares to take the helm.</t>
  </si>
  <si>
    <t>Booking Stock Edges Higher on Strong Earnings. ‘People Want to Travel,’ CEO Says.</t>
  </si>
  <si>
    <t>Online travel agency Booking Holdings posted better-than-expected growth—and noted strong early bookings for 2023.</t>
  </si>
  <si>
    <t>MGM Stock Slumps as Earnings Miss Estimates</t>
  </si>
  <si>
    <t>The casino operator reported a surprise loss due to amortization changes and a gain in the prior quarter.</t>
  </si>
  <si>
    <t>BNY Mellon Investment Management Launches Active Global Infrastructure Income ETF Sub-Advised by Newton Investment Management</t>
  </si>
  <si>
    <t>BNY Mellon Investment Management, one of the world's largest asset managers with $1.8 trillion in assets under management1, today announced the launch of the BNY Mellon Global Infrastructure Income ETF (ticker: BKGI). The ETF, which is listed on Cboe Global Markets, is sub-advised by Newton Investment Management North America, LLC (Newton), a BNY Mellon investment firm and leading equity and multi-asset manager with a long track record of investing experience.</t>
  </si>
  <si>
    <t>Wall Street sees little respite to Qualcomm's smartphone gloom</t>
  </si>
  <si>
    <t>At least 14 brokerages lowered their price targets on the largest maker of smartphone chips on Thursday after it gave a forecast $2 billion below market estimates and said it had extra inventory that could take half a year to clear. Qualcomm shares, which have already lost more than a third of their value this year, fell 6.6% in afternoon trading. "We believe a weak market, and even a potential inventory correction was likely not entirely unexpected, though the magnitude is probably worse than what some might have had in mind," analysts at Bernstein wrote in a note.</t>
  </si>
  <si>
    <t>ConocoPhillips (COP) Beats Q3 Earnings and Revenue Estimates</t>
  </si>
  <si>
    <t>ConocoPhillips (COP) delivered earnings and revenue surprises of 5.57% and 26.76%, respectively, for the quarter ended September 2022. Do the numbers hold clues to what lies ahead for the stock?</t>
  </si>
  <si>
    <t>AMD Partners With Suppliers to Advance Human Rights and Environmental Sustainability</t>
  </si>
  <si>
    <t>Originally published in AMD 2021-22 Corporate Responsibility Report</t>
  </si>
  <si>
    <t>Zacks Earnings Trends Highlights: Amazon, Alphabet, Microsoft and Apple</t>
  </si>
  <si>
    <t>Amazon, Alphabet, Microsoft and Apple are part of the Zacks Earnings Trends article.</t>
  </si>
  <si>
    <t>Estimating The Intrinsic Value Of Zoetis Inc. (NYSE:ZTS)</t>
  </si>
  <si>
    <t>Does the November share price for Zoetis Inc. ( NYSE:ZTS ) reflect what it's really worth? Today, we will estimate the...</t>
  </si>
  <si>
    <t>What Does NIKE, Inc.'s (NYSE:NKE) Share Price Indicate?</t>
  </si>
  <si>
    <t>Today we're going to take a look at the well-established NIKE, Inc. ( NYSE:NKE ). The company's stock saw significant...</t>
  </si>
  <si>
    <t>Bullish PayPal Holdings, Inc. (NASDAQ:PYPL) investors are yet to receive a pay off on their US$6.4m bet</t>
  </si>
  <si>
    <t>Insiders who acquired US$6.4m worth of PayPal Holdings, Inc.'s ( NASDAQ:PYPL ) stock at an average price of US$136 in...</t>
  </si>
  <si>
    <t>5.9%of this Bank of America Corporation (NYSE:BAC) insider's holdings were sold in the last year</t>
  </si>
  <si>
    <t>Insiders were net sellers of Bank of America Corporation's ( NYSE:BAC ) stock during the past year. That is, insiders...</t>
  </si>
  <si>
    <t>Elon Musk is a visionary: EDF President</t>
  </si>
  <si>
    <t>EDF President Fred Krupp says that Elon Musk is ‘a visionary’ because of his ideas which revolutionized the electric car industry.</t>
  </si>
  <si>
    <t>Allergan Aesthetics Reaffirms Commitment to Breast Health Advocacy with Yearlong Program for Breast Cancer Awareness</t>
  </si>
  <si>
    <t>Allergan Aesthetics, an AbbVie company (NYSE: ABBV), is continuing its commitment to provide education and support for breast health, restoration, and research through its Pink Ribbon Strong 365 campaign. Mindful that breast cancer affects people of all races, ethnicities, and socioeconomic status and does not limit its impact to a specific time of the year, Pink Ribbon Strong 365 is a year-round program advocating for awareness, empowering confidence, and supporting those organizations creating</t>
  </si>
  <si>
    <t>Delays in Boeing’s New Air Force One Cause Costs to Pile Up for Shareholders, Taxpayers</t>
  </si>
  <si>
    <t>The plane maker has booked nearly $2 billion in losses following supplier and labor issues, as well as factory and engineering troubles.</t>
  </si>
  <si>
    <t>American Shared Hospital Services Announces Third Quarter 2022 Earnings Conference Call</t>
  </si>
  <si>
    <t>Conference Call on Thursday November 10th, 2022 at 3:00 pm ET / 12:00 pm PT SAN FRANCISCO, CA, Nov. 03, 2022 (GLOBE NEWSWIRE) -- via NewMediaWire – American Shared Hospital Services (NYSE American: AMS) (the "Company"), a leading provider of turnkey technology solutions for stereotactic radiosurgery and advanced radiation therapy equipment and services, today announced that the Company will hold a quarterly conference call to discuss its third quarter 2022 financial results on Thursday November</t>
  </si>
  <si>
    <t>Kraft rides the 'is it cake?' trend with Philadelphia cheesecake handbag</t>
  </si>
  <si>
    <t>The cheesecake kit is sold available exclusively on Amazon and is part of a campaign that also includes cakes in the shape of a camera, perfume bottle and record player.</t>
  </si>
  <si>
    <t>Berge Abajian, CEO Of Bergio International, Addresses the Latest Corporate Action</t>
  </si>
  <si>
    <t>Bergio International, Inc. ("Bergio" or the "Company") (OTC PINK:BRGO), an American holding corporation and global leader in fine and fashion jewelry, addresses the latest 500:1 reverse stock split announced on Friday, October 28, 2022.</t>
  </si>
  <si>
    <t>Tesla’s China Shipments Fall as Price Cuts and Covid Create Problems</t>
  </si>
  <si>
    <t>The EV company shipped 71,704 vehicles from its Shanghai plant in October. That is up year over year and a record to start a quarter, but down from September.</t>
  </si>
  <si>
    <t>Oracle Announces New Technology Suite for Public Safety</t>
  </si>
  <si>
    <t>Oracle announced Oracle Public Safety Services, a new technology platform for law enforcement and first responders. The platform provides a unified hardware and software suite that is designed to remove data silos, eliminate manual busy work, and empower first responders with real-time information and situational awareness to help them make more objective decisions when every second counts. The suite includes dispatch command center, law enforcement records, and jail management software, as well</t>
  </si>
  <si>
    <t>Standard Chartered Invests in JPM and DBS-Backed Blockchain Payment Network Partior</t>
  </si>
  <si>
    <t>Standard Chartered has invested in Partior, the blockchain-based payment network founded by JPMorgan, DBS and Singapore government-owned investment fund Temasek.</t>
  </si>
  <si>
    <t>Duke Energy makes $750K worth of grants to NC community colleges for lineworker training</t>
  </si>
  <si>
    <t>The Duke Energy Foundation has awarded $1.4 million in grants to 22 community colleges across the Duke Energy Corp. electric utility footprint to train skilled lineworkers.</t>
  </si>
  <si>
    <t>Am I Overthinking This Flaw About AMD Earnings?</t>
  </si>
  <si>
    <t>Today's video focuses on Advanced Micro Devices (NASDAQ: AMD) and some bearish and bullish highlights from its recent earnings. AMD's management shared insight into when the PC market might bottom and some interesting thoughts about the gaming segment.</t>
  </si>
  <si>
    <t>Microsoft extends free tech support for Ukraine through 2023</t>
  </si>
  <si>
    <t>Microsoft said it would provide additional technology aid of nearly $100 million, bringing its total support for Ukraine to more than $400 million since the crisis started in February. The company's support "will ensure that government agencies, critical infrastructure and other sectors in Ukraine can continue to run their digital infrastructure and serve citizens through the Microsoft Cloud," Microsoft Corp President Brad Smith wrote in a blog post.</t>
  </si>
  <si>
    <t>UPDATE 1-Pfizer, BioNTech start COVID-flu combination vaccine study</t>
  </si>
  <si>
    <t>U.S. drugmaker Pfizer Inc and its German partner BioNTech SE have started an early-stage study to evaluate a combination vaccine targeting COVID-19 and influenza, the companies said on Thursday. The single-dose vaccine candidate is a combination of Pfizer's mRNA-based flu shot and the companies' Omicron-tailored COVID-19 booster shot. The early-stage study, which is being sponsored by BioNTech, aims to evaluate the combination shot's safety, tolerability and immunogenicity, or the ability to generate immune response.</t>
  </si>
  <si>
    <t>Alphabet Blames Crypto Ad Spend for a Revenue Slowdown</t>
  </si>
  <si>
    <t>Google parent Alphabet (NASDAQ: GOOGL)(NASDAQ: GOOG) has been clobbered this year. The latest blame can be levied against a big slowdown in digital ad revenue at Google. Google's advertising engine started to stall in the second quarter of 2022, and that trend continued in Q3.</t>
  </si>
  <si>
    <t>Bank of America’s CEO doesn’t foresee a deep recession</t>
  </si>
  <si>
    <t>Brian Moynihan shared his thoughts on a recession and explained his sustainability mission at Fortune's CEO Initiative event.</t>
  </si>
  <si>
    <t>Is Intel Stock a Buy Now? - Intel's (NASDAQ: INTC) stock jumped 11% on Oct. 28 after the ...</t>
  </si>
  <si>
    <t>Intel's (NASDAQ: INTC) stock jumped 11% on Oct. 28 after the chipmaker posted its third-quarter earnings report. Its revenue declined 20% year over year (and fell 15% on an adjusted basis, which excludes the ongoing divestment of its NAND business) to $15.</t>
  </si>
  <si>
    <t>UPDATE 3-Under Armour cuts forecasts on weak demand, higher discounts</t>
  </si>
  <si>
    <t>Under Armour Inc cut its annual revenue and profit forecasts on Thursday amid weakening demand for sporting goods and as it ramps up discounts to attract increasingly cost-conscious customers. Larger rivals such as Nike Inc and Adidas AG have also warned in the last few weeks of a hit to their holiday season business due to weakening demand. "On promotions and discounting, we're not exactly expecting the market to completely get better ... but we also do believe that we'll get better as we go through next year," Under Armour finance chief David Bergman said.</t>
  </si>
  <si>
    <t>Imperial Oil's (TSE:IMO) Shareholders Will Receive A Bigger Dividend Than Last Year</t>
  </si>
  <si>
    <t>Imperial Oil Limited ( TSE:IMO ) will increase its dividend from last year's comparable payment on the 1st of January...</t>
  </si>
  <si>
    <t>Advanced Micro Devices (NASDAQ:AMD) shareholders have earned a 38% CAGR over the last five years</t>
  </si>
  <si>
    <t>Advanced Micro Devices, Inc. ( NASDAQ:AMD ) shareholders might understandably be very concerned that the share price...</t>
  </si>
  <si>
    <t>Investors Interested In McDonald's Corporation's (NYSE:MCD) Earnings</t>
  </si>
  <si>
    <t>McDonald's Corporation's ( NYSE:MCD ) price-to-earnings (or "P/E") ratio of 33.6x might make it look like a strong sell...</t>
  </si>
  <si>
    <t>5 Perks of Buying a Smartphone at Costco</t>
  </si>
  <si>
    <t>Smartphones are full of useful technology. Here are five of the top perks of buying a smartphone at Costco. Unless you need a new smartphone at this very moment, being a Costco member means you can compare its price on the model you want to the price offered by your cell phone carrier.</t>
  </si>
  <si>
    <t>Tesla's Twitter Overhang Has Only Just Begun</t>
  </si>
  <si>
    <t>(Bloomberg) -- Most Read from BloombergMusk Plans to Eliminate Half of Twitter Jobs to Cut CostsHow a Mysterious China Screenshot Spurred $450 Billion RallyPowell Sees Higher Peak for Rates, Path to Slow Tempo of HikesLottery Winner Keeps $30 Million Jackpot Secret From Wife and ChildBlackstone’s $70 Billion Real Estate Fund for Retail Investors Is Losing SteamThe phrase “Twitter overhang” was inescapable among Elon Musk’s biggest fans on the social media platform he started pursuing seven month</t>
  </si>
  <si>
    <t>Intel Gives Investors 10 Billion Reasons to Like the Stock</t>
  </si>
  <si>
    <t>Intel (NASDAQ: INTC) recently updated investors with quarterly results, revealing a $10 billion cost-saving program that could boost profits longer term. Intel investors were pleased about the initiative while it remains to be seen how effective it will be.</t>
  </si>
  <si>
    <t>Idaho Strategic Announces Completion of its 2022 Diamond Creek Rare Earth Element Drill Program Via a Letter to Shareholders from its VP of Exploration</t>
  </si>
  <si>
    <t>Idaho Strategic Resources, Inc. (NYSE American:IDR) ("IDR", "Idaho Strategic" or the "Company") is pleased to announce the conclusion of its first-phase exploratory drilling on its Diamond Creek Rare Earth Elements Project; after a two-month delay of the program due to the Moose Fire. IDR completed twelve drillholes from five different pads for a total of 1,200 meters (m).</t>
  </si>
  <si>
    <t>BK Technologies Announces Third Quarter 2022 Results</t>
  </si>
  <si>
    <t>BK Technologies Corporation (NYSE American:BKTI) (the "Company" or "BK Technologies") today announced financial and operating results for the third quarter and nine months ended September 30, 2022. The Company will host a conference call today, November 3, 2022, at 9:00 a.m.</t>
  </si>
  <si>
    <t>UPDATE 3-Lithium Americas split to boost focus on Thacker Pass lithium project</t>
  </si>
  <si>
    <t>Lithium Americas Corp is splitting itself in two, a step designed to jumpstart development of its flagship North American mine while giving partner Ganfeng Lithium Co Ltd wider berth to develop South American lithium projects. Shares of the Vancouver-based company rose nearly 6% on Thursday after the news. The move, which had been expected, comes as the company's Thacker Pass lithium project in Nevada has yet to sign supply deals with electric vehicle makers even as nearby rivals ioneer Ltd and others have inked multiple supply contracts.</t>
  </si>
  <si>
    <t>Visa Shows Once Again Why It Is the Ultimate Inflation Hedge</t>
  </si>
  <si>
    <t>The credit card and payments network specialist reported great fourth-quarter and full-year fiscal 2022 results.</t>
  </si>
  <si>
    <t>New Gold Reports 2022 Third Quarter Results</t>
  </si>
  <si>
    <t>New Gold Inc. ("New Gold" or the "Company") (TSX: NGD) (NYSE American: NGD) reports third quarter results for the Company as of September 30, 2022. The Company will host a conference call and webcast today at 8:30 am Eastern Time to discuss the third quarter consolidated results (details are provided at the end of this news release). For detailed information, please refer to the Company's third quarter Management's Discussion and Analysis (MD&amp;A) and Financial Statements that are available on the</t>
  </si>
  <si>
    <t>Emerson Electric (NYSE:EMR) Is Increasing Its Dividend To $0.52</t>
  </si>
  <si>
    <t>Emerson Electric Co.'s ( NYSE:EMR ) dividend will be increasing from last year's payment of the same period to $0.52 on...</t>
  </si>
  <si>
    <t>Wall Street doubts if Boeing can hit ambitious 2025 targets</t>
  </si>
  <si>
    <t>"We think there will be a healthy level of skepticism as to whether Boeing can actually hit these targets, especially over the next year or so as supply chain issues are likely to remain a challenge," Vertical Research Partners analyst Robert Stallard said. Boeing at its first public investor meeting since 2016 said it expects to deliver 800 commercial jets at least by 2025, pegging the MAX and 787 production per month at 50 and 10, respectively. "On the supply side, (production targets) will require a significant ramp up from the castings/forgings suppliers, which was a challenge even prior to the pandemic, and remains even more of a challenge today," Credit Suisse analyst Scott Deuschle said.</t>
  </si>
  <si>
    <t>Wall Street cheers Boeing's recovery plans as challenges persist</t>
  </si>
  <si>
    <t>CHICAGO (Reuters) -Boeing Co's shares have been rallying after the planemaker shared plans at an investor meeting in Seattle on Wednesday to accelerate its turnaround with a ramp-up in jet deliveries and higher free cash flow. Boeing has fallen short of Wall Street earnings estimates for five quarters in a row. However, a 9% jump in the U.S. aerospace company's shares in the past two days suggests investors are feeling more confident about its prospects even as supply-chain bottlenecks and growing risks of an economic recession remain a challenge.</t>
  </si>
  <si>
    <t>AMD Gets Another Data Center Boost From the Metaverse</t>
  </si>
  <si>
    <t>AMD could be a top long-term buy if you believe data center spending will help offset depressed consumer electronics sales.</t>
  </si>
  <si>
    <t>Netflix ad tier debuts at 'a pivotal moment for the industry,' ad exec explains</t>
  </si>
  <si>
    <t>Netflix's (NFLX) ad-supported tier officially arrives in the United States on Thursday.</t>
  </si>
  <si>
    <t>Starbucks investors seek specifics from incoming CEO on union, cafe overhauls</t>
  </si>
  <si>
    <t>Incoming Chief Executive Officer Laxman Narasimhan took the stage at Starbucks Corp's Seattle headquarters in September, telling investors he would uphold the company's mission. Narasimhan, former chief executive officer of UK-based Lysol-maker Reckitt, joined Starbucks' payroll Oct. 1. Starbucks shares are roughly flat at $84.58 from Sept. 1, when Starbucks announced Narasimhan's appointment.</t>
  </si>
  <si>
    <t>Citi Raises Base Rate - NEW YORK, November 03, 2022--Citibank, N.A. said yesterday that ...</t>
  </si>
  <si>
    <t>NEW YORK, November 03, 2022--Citibank, N.A. said yesterday that it has raised its base lending rate to 7.00% from 6.25%, effective today, Thursday, November 3, 2022.</t>
  </si>
  <si>
    <t>Is Pfizer Stock a Buy With a $17 Billion Revenue Hit on the Way?</t>
  </si>
  <si>
    <t>Pfizer (NYSE: PFE) announced its third-quarter results on Tuesday. CEO Albert Bourla knows exactly why investors aren't enthusiastic. Bourla acknowledged that Pfizer projects a revenue impact of around -$17 billion related to the losses of exclusivity for several top-selling products during that period.</t>
  </si>
  <si>
    <t>Qualcomm Stock Slumps As Muted Smartphone Outlook Clouds Q4 Earnings Beat</t>
  </si>
  <si>
    <t>"What we have seen in the smartphone markets is a combination of weak demand and prolonged Covid in China," said CEO Cristiano Amon.</t>
  </si>
  <si>
    <t>Why Dividend Investors Can Still Buy AbbVie Stock With No Worries</t>
  </si>
  <si>
    <t>What was looking like the beginning of a strong run for AbbVie (NYSE: ABBV) hit a speed bump last week. Although AbbVie beat Wall Street earnings estimates, its revenue fell short of expectations. Unsurprisingly, AbbVie's shares fell on the mixed Q3 results.</t>
  </si>
  <si>
    <t>Adobe's $20 billion Figma merger reportedly facing DOJ scrutiny</t>
  </si>
  <si>
    <t>Adobe Inc.'s plans to purchase fellow creative-software company Figma have drawn the attention of regulators at the Department of Justice, according to reports from late Wednesday. Politico reported that the Justice Department</t>
  </si>
  <si>
    <t>Insight advances its end-to-end service and solution offering by earning all seven Microsoft Solution Partner designations in EMEA</t>
  </si>
  <si>
    <t>Insight Enterprises (NASDAQ: NSIT), a Fortune 500 solutions integrator helping organisations accelerate their digital journey, today announced that it has achieved all possible Microsoft Solution Partner designations, including the rare seventh designation for Microsoft Cloud – only awarded to companies holding all other six designations. The qualifications elevate Insight's already vast solutions and service offering; allowing clients who choose Insight to receive full end-to-end support in the</t>
  </si>
  <si>
    <t>Comcast Stock Rallies As the Company Might Enter 'House Cleaning' Mode</t>
  </si>
  <si>
    <t>Comcast (NASDAQ: CMCSA) is no high-growth tech stock. Comcast has been blasted by the bear market this year, with shares sporting a 38% decline year to date. In fact, Comcast shares are nearly as low as they've been at any time over the last five-year stretch.</t>
  </si>
  <si>
    <t>Apple Stock Is Outperforming in a Down Market. Is It Time to Buy?</t>
  </si>
  <si>
    <t>The tech giant had a slow fiscal 2022, but there were plenty of positive takeaways from its full-year fiscal report.</t>
  </si>
  <si>
    <t>3 Reasons to Buy Alphabet Stock After Its Latest Price Drop</t>
  </si>
  <si>
    <t>Alphabet (NASDAQ: GOOGL) (NASDAQ: GOOG), the parent company of Google, YouTube, and Google Cloud, was no exception, with share prices down over 13% in the last few trading days. Investors are worried about slowing growth at YouTube and expenses rising faster than revenue, among other issues. While there is clearly some short-term pressure on Alphabet's earnings, the business is still in a great spot right now.</t>
  </si>
  <si>
    <t>Pilots Are Frustrated With Airlines, Too</t>
  </si>
  <si>
    <t>Contract talks hit snags at American, Delta and United as pilots seek pay raises and better schedules.</t>
  </si>
  <si>
    <t>There Has to Be a Better Way to Lose $800 Billion</t>
  </si>
  <si>
    <t>The good news for Meta is that many of the biggest losers in recent market history learned how to win again. The bad news for Meta is that it doesn’t have much else in common with them. Meta is losing money because it changed strategies.</t>
  </si>
  <si>
    <t>Could This Major Development Be a Game Changer for Altria Stock?</t>
  </si>
  <si>
    <t>Maybe the third time will be the charm for Altria Group (NYSE: MO), which is taking the field again in electronic cigarettes after entering into a joint venture with Japan Tobacco (OTC: JAPAF) to co-market new reduced-risk products. After its ownership stake in Juul Labs went up in smoke and its partnership with Philip Morris International (NYSE: PM) was blocked by patent violations, this new deal could represent Altria's best shot at becoming a player again in the space. Altria and Japan Tobacco are forming Horizon Innovations, a joint venture 75% owned by the U.S. cigarette maker and 25% owned by its Japanese counterpart, that will oversee U.S. commercialization of any products either company develops.</t>
  </si>
  <si>
    <t>Meta Platforms Just Fired a Warning Shot at Office REITs</t>
  </si>
  <si>
    <t>The Facebook parent is spending $2.4 billion to break leases. Here's what it means for the sector.</t>
  </si>
  <si>
    <t>Should You Buy CVS Health Stock Now?</t>
  </si>
  <si>
    <t>The stock responded well to third-quarter earnings, but the company also lost a frightening $3.4 billion in the third quarter.</t>
  </si>
  <si>
    <t>This Dividend Stock Is Breaking Up, but Income Investors Shouldn't Worry</t>
  </si>
  <si>
    <t>Medtronic is getting ready to spin off a division, but it has made it very clear that dividend investors don't need to worry.</t>
  </si>
  <si>
    <t>If You Invested $5,000 in Visa in 2008, This Is How Much You Would Have Today</t>
  </si>
  <si>
    <t>Payments powerhouse Visa (NYSE: V) has been one of the top-performing stocks over the past decade. As half of a duopoly in credit card processing with Mastercard, it benefits from a competitive moat that has allowed it to perform consistently across an array of macroeconomic and market conditions. A testament to Visa's durability is the fact that it is only down 7% year to date at recent prices, while the broader S&amp;P 500 is down by 21%.</t>
  </si>
  <si>
    <t>UPDATE 1-WhatsApp launches Communities group organizer feature</t>
  </si>
  <si>
    <t>WhatsApp is globally rolling out a feature called Communities to organize various chat groups in larger structures, as well as other features such as bigger group video calls and in-chat polls, the messaging service owned by Meta Platforms said on Thursday. The Communities feature will bring together various chat groups under bigger umbrellas where administrators could send alerts to a community of thousands – a feature that could be used by workplaces or schools. The app will now also allow chat groups to have up to 1,024 users, much higher than the 256 participants restriction it had until recently, according to a company statement.</t>
  </si>
  <si>
    <t>Exclusive-Morgan Stanley to start layoffs in coming weeks as dealmaking slows -sources</t>
  </si>
  <si>
    <t>Wall Street major Morgan Stanley is expected to start a fresh round of layoffs globally in the coming weeks, three people with knowledge of the plan said, as dealmaking business takes a hit due to rising inflation and an economic downturn. In Asia Pacific, the bank has drafted up a list of staff members considered redundant, who will mainly come from teams that focus on China-related business, two of the sources said. Some of the cuts will come from capital markets teams in Hong Kong and mainland China, and most of the rest are expected to be from other teams focusing on China business, both onshore and offshore, the third source said.</t>
  </si>
  <si>
    <t>InterContinental Hotels Group PLC Announces Transaction in Own Shares - Nov 3</t>
  </si>
  <si>
    <t>The Company announces that on 02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US oil majors hold down spending despite White House threats</t>
  </si>
  <si>
    <t>ExxonMobil and Chevron invest less than before pandemic in face of peak demand and Wall Street pressure</t>
  </si>
  <si>
    <t>Largest Mideast Broadcaster Said to Tap HSBC, JPMorgan for IPO</t>
  </si>
  <si>
    <t>(Bloomberg) -- The Middle East’s biggest broadcaster is working with HSBC Holdings Plc and JPMorgan Chase &amp; Co. on an initial public offering in Riyadh, according to people familiar with the matter. Most Read from BloombergMusk Plans to Eliminate Half of Twitter Jobs to Cut CostsPowell Sees Higher Peak for Rates, Path to Slow Tempo of HikesHow a Mysterious China Screenshot Spurred $450 Billion RallyLottery Winner Keeps $30 Million Jackpot Secret From Wife and ChildRussia Resumes Ukraine Grain-Ex</t>
  </si>
  <si>
    <t>For the first time, all 11 startups in LIFT Labs Accelerator strike partnerships with Comcast</t>
  </si>
  <si>
    <t>The 11 startups chosen for Comcast Corp.'s LIFT Labs Accelerator this year secured 24 pilots and proof of concepts to establish partnerships with Comcast, NBCUniversal or Sky. It is the first time since the accelerator began in 2018 that all startups in the 12-week program were able to form partnerships with Comcast (NASDAQ: CMCSA) and its subsidiaries.</t>
  </si>
  <si>
    <t>Women of Influence: Sarah Bond, Microsoft</t>
  </si>
  <si>
    <t>Like many parents, Xbox leader Sarah Bond struggled with the returning to work after parental leave. But her reasons for coming back to Microsoft were different than most parents.</t>
  </si>
  <si>
    <t>BlackRock expands corporate voting choice to more clients</t>
  </si>
  <si>
    <t>BlackRock, the world's biggest asset manager, said on Thursday it would expand the number of clients eligible to choose how to vote at company annual meetings on everything from executive pay to climate strategy. The "Voting Choice" program announced last year by the $8 trillion asset manager could reshape corporate elections both by making shareholders more involved and by diminishing the political criticism BlackRock faces from U.S. liberals and conservatives alike. BlackRock said in a statement that at the end of September clients with around $1.8 trillion in equity index assets managed by the company were eligible for voting choices and that clients with $452 billion were doing so.</t>
  </si>
  <si>
    <t>BlackRock opens door for retail investors to vote in proxy battles</t>
  </si>
  <si>
    <t>BlackRock will allow retail investors to vote on proxy battles for the first time as it fends off criticism that its stance on environmental, social and governance issues is at odds with some of its shareholders. The world’s largest asset manager plans a pilot with UK pooled funds to enable their investors to vote on contested proposals in 2023. Larry Fink, BlackRock’s chief executive, said technology is enabling a “revolution in shareholder democracy” that will “transform the relationship between asset owners and companies” as he announced the plans on Wednesday.</t>
  </si>
  <si>
    <t>BlackRock’s Larry Fink Says a New Era of ‘Shareholder Democracy’ Is Coming</t>
  </si>
  <si>
    <t>(Bloomberg) -- BlackRock Inc. Chief Executive Officer Larry Fink said a new era of “shareholder democracy” is coming, with investors small and large beginning to take charge of their voting power over companies’ governance and societal stances.Most Read from BloombergMusk Plans to Eliminate Half of Twitter Jobs to Cut CostsPowell Sees Higher Peak for Rates, Path to Slow Tempo of HikesHow a Mysterious China Screenshot Spurred $450 Billion RallyLottery Winner Keeps $30 Million Jackpot Secret From</t>
  </si>
  <si>
    <t>IPhone Supply Chain Takes Hit From Xi’s Covid-Zero Enforcers</t>
  </si>
  <si>
    <t>(Bloomberg) -- With little warning, China locked down the world’s largest iPhone factory on Wednesday, declaring the zone around the Zhengzhou Foxconn Technology Group complex off-limits to combat a local Covid-19 outbreak. It’s the last thing Apple Inc. needed.Most Read from BloombergMusk Plans to Eliminate Half of Twitter Jobs to Cut CostsHow a Mysterious China Screenshot Spurred $450 Billion RallyPowell Sees Higher Peak for Rates, Path to Slow Tempo of HikesLottery Winner Keeps $30 Million Ja</t>
  </si>
  <si>
    <t>Booking Holdings (BKNG) Q3 2022 Earnings Call Transcript</t>
  </si>
  <si>
    <t>Booking Holdings would like to remind everyone that this call may contain forward-looking statements which are made pursuant to the Safe Harbor provisions of the Private Securities Litigation Reform Act of 1995. For a list of factors that could cause Booking Holdings' actual results to differ materially from those described in the forward-looking statements, please refer to the safe harbor statements at the end of Booking Holdings' earnings press release, as well as Booking Holdings' most recent filings with the Securities and Exchange Commission. Unless required by law, Booking Holdings undertakes no obligation to update publicly any forward-looking statements, whether as a result of new information, future events, or otherwise.</t>
  </si>
  <si>
    <t>CVS, Walgreens And Walmart Offer $14 billion Settlement For Opioid Lawsuits</t>
  </si>
  <si>
    <t>America's biggest retailers are forking over $13.8 billion to shut down lawsuits accusing them of playing a role in the US opioid crisis. CVS,...</t>
  </si>
  <si>
    <t>J.P. Morgan Bets on Chinese EV Stocks Despite ‘Flattish Demand’: NIO and XPeng in Focus</t>
  </si>
  <si>
    <t>There’s a concerted push toward electric vehicles these days, for multiple reasons, including social and political pushes toward cleaner vehicles and improved technology making electric drive trains more competitive with the internal combustion engine. However, the EV markets, globally, are still facing a series of wicked headwinds. Consumer demand for durable goods – like cars of all types – is under pressure from the combination of high inflation and rising interest rates. Now add to this gene</t>
  </si>
  <si>
    <t>Blockchain Foundry Obtains Final Order Approving Arrangement with WonderFi</t>
  </si>
  <si>
    <t>TORONTO, Nov. 02, 2022 (GLOBE NEWSWIRE) -- Blockchain Foundry Inc. (“BCF” or the “Company”) (CSE: BCFN), a leading North American blockchain development firm, is pleased to announce that the Company has obtained a final order of the Supreme Court of British Columbia approving the previously announced plan of arrangement under the Business Corporations Act (British Columbia) (the “Arrangement”), pursuant to which WonderFi Technologies Inc. (TSX:WNDR) (“WonderFi”) will acquire all of the issued an</t>
  </si>
  <si>
    <t>Large cranes mark the next step in Netflix expansion at Albuquerque Studios</t>
  </si>
  <si>
    <t>Last month, a Colorado-based company received FAA permits to erect two 320-foot cranes. Meanwhile, Albuquerque-based Chavez Concrete Contractors has also been on site in recent weeks to pour concrete for the project.</t>
  </si>
  <si>
    <t>Apple to Keep Qualcomm Chips in 2023 in Turnabout</t>
  </si>
  <si>
    <t>(Bloomberg) -- Qualcomm Inc. will continue to provide the modem chips for the “vast majority” of iPhones in 2023, a turnabout for a company that had expected to lose the business to Apple Inc.’s homegrown components. Most Read from BloombergMusk Plans to Eliminate Half of Twitter Jobs to Cut CostsHow a Mysterious China Screenshot Spurred $450 Billion RallyPowell Sees Higher Peak for Rates, Path to Slow Tempo of HikesLottery Winner Keeps $30 Million Jackpot Secret From Wife and ChildBlackstone’s</t>
  </si>
  <si>
    <t>MetLife (MET) Q3 Earnings and Revenues Top Estimates</t>
  </si>
  <si>
    <t>MetLife (MET) delivered earnings and revenue surprises of 2.54% and 19.12%, respectively, for the quarter ended September 2022. Do the numbers hold clues to what lies ahead for the stock?</t>
  </si>
  <si>
    <t>Sinclair Broadcast stock falls after double downgrade warns of 'multiple pressures'</t>
  </si>
  <si>
    <t>Shares of Sinclair Broadcast Group Inc. were down 3% in after-hours trading Wednesday after Wells Fargo analyst Steven Cahall double-downgraded the broadcast company's stock, lowering his rating to underweight from overweight and nearly halving his price target to $16 from a prior $30. The company "faces multiple pressures that we think are greater than TV broadcast peers," he wrote in a late Wednesday note to clients. He worries about the company's net retransmission trends, which he thinks cre</t>
  </si>
  <si>
    <t>Booking profit more than doubles, beating expectations; stock rises</t>
  </si>
  <si>
    <t>Booking Holdings Inc. stock rose sharply in extended trading on Wednesday as the company's third-quarter profit more than doubled and its results beat Wall Street expectations across the board.</t>
  </si>
  <si>
    <t>Breaking Down PayPal (PYPL) Stock Before Q3 Earnings</t>
  </si>
  <si>
    <t>With PayPal (PYPL) still trading 65% off its highs, it is another tech stock investors will be closely eying when it reports Q3 earnings on Thursday, November 3.</t>
  </si>
  <si>
    <t>U.S. DOJ preparing to probe Adobe's $20 bln Figma deal - Politico</t>
  </si>
  <si>
    <t>The U.S. Department of Justice is preparing to open an investigation into Adobe Inc's $20 billion takeover of Figma, Politico reported on Wednesday, citing four people with knowledge of the matter and a document it viewed. The DOJ has been reaching out to customers and competitors of Adobe and Figma, as well as Figma's venture capital investors, in recent weeks, according to the report. "Adobe and Figma today are not meaningful competitors," Adobe said in an emailed statement.</t>
  </si>
  <si>
    <t>MGM Resorts (MGM) Reports Q3 Loss, Tops Revenue Estimates</t>
  </si>
  <si>
    <t>MGM (MGM) delivered earnings and revenue surprises of -731.82% and 4.81%, respectively, for the quarter ended September 2022. Do the numbers hold clues to what lies ahead for the stock?</t>
  </si>
  <si>
    <t>Booking Holdings (BKNG) Surpasses Q3 Earnings and Revenue Estimates</t>
  </si>
  <si>
    <t>Booking Holdings (BKNG) delivered earnings and revenue surprises of 7.35% and 2.46%, respectively, for the quarter ended September 2022. Do the numbers hold clues to what lies ahead for the stock?</t>
  </si>
  <si>
    <t>Starbucks Q3 Preview: What's in Store?</t>
  </si>
  <si>
    <t>SBUX shares have been no exception to the market's woes in 2022, down more than 25% and lagging behind the S&amp;P 500 by a fair margin.</t>
  </si>
  <si>
    <t>UPDATE 1-U.S. OKs potential sale of military transport planes to Australia -Pentagon</t>
  </si>
  <si>
    <t>The U.S. State Department has approved the potential sale of 24 Super Hercules military transport aircraft and related equipment to Australia in a deal valued at up to $6.35 billion, the Pentagon said on Wednesday. Lockheed Martin Corp is the prime contractor for the proposed sale of the C-130J-30 aircraft, which would help the Royal Australian Air Force replace its aging cargo fleet and improve its overall operational capability, the Pentagon said in a statement. "This proposed sale will support the foreign policy and national security objectives of the United States," the statement said.</t>
  </si>
  <si>
    <t>Top Research Reports for Abbott Laboratories, ServiceNow &amp; Schlumberger</t>
  </si>
  <si>
    <t>Today's Research Daily features new research reports on 16 major stocks, including Abbott Laboratories (ABT), ServiceNow, Inc. (NOW) and Schlumberger Limited (SLB).</t>
  </si>
  <si>
    <t>Qualcomm stock drops more than 8% after poor outlook, months-long chip glut</t>
  </si>
  <si>
    <t>Qualcomm Inc. shares fell in the extended session Wednesday after the chip maker's outlook indicated a big backup of inventory in its core business as its forecast fell way below what Wall Street expected.</t>
  </si>
  <si>
    <t>Wireless-Chip Leader Qualcomm Warns Of Weak Smartphone Sales</t>
  </si>
  <si>
    <t>Wireless-chip giant Qualcomm matched earnings estimates in its fiscal fourth quarter on slightly higher-than-expected sales.</t>
  </si>
  <si>
    <t>Comcast, Disney Make Morningstar List of Top Stocks</t>
  </si>
  <si>
    <t>With the S&amp;P 500 losing 20% year to date, you may be looking for buying opportunities in the stock market.</t>
  </si>
  <si>
    <t>Qualcomm's outlook on handset volumes is 'pretty dreadful': Analyst</t>
  </si>
  <si>
    <t>Susquehanna International Group Senior Equity Analyst Christopher Rolland joins Yahoo Finance Live to discuss Qualcomm earnings and guidance.</t>
  </si>
  <si>
    <t>Booking Holdings’ Results Top Estimates After Summer Travel Boom</t>
  </si>
  <si>
    <t>(Bloomberg) -- Booking Holdings Inc. reported gross bookings and revenue in the third quarter that beat analysts’ estimates, reflecting a summer surge in travel after two years of pent-up demand.Most Read from BloombergRussia Resumes Ukraine Grain-Export Deal in Abrupt ReversalLottery Winner Keeps $30 Million Jackpot Secret From Wife and ChildPowell Sees Higher Peak for Rates, Path to Slow Tempo of HikesChief Justice Temporarily Stops Release of Trump Tax ReturnsHow a Mysterious China Screenshot</t>
  </si>
  <si>
    <t>Cisco Schedules Conference Call for Q1 Fiscal Year 2023 Financial Results</t>
  </si>
  <si>
    <t>Cisco has scheduled a conference call for Wednesday, November 16, 2022, at 1:30 PM (PT); 4:30 PM (ET) to announce its first quarter fiscal year 2023 financial results for the period ending Saturday, October 29, 2022.</t>
  </si>
  <si>
    <t>Wells Fargo Bank Increases Prime Rate to 7.00 Percent</t>
  </si>
  <si>
    <t>SAN FRANCISCO, November 02, 2022--Wells Fargo Bank, N.A., said today it is increasing its prime rate to 7.00 percent from 6.25 percent, effective tomorrow, Nov. 3, 2022.</t>
  </si>
  <si>
    <t>Costco October sales rise nearly 8%</t>
  </si>
  <si>
    <t>Costco Wholesale Corp. said late Wednesday its October sales rose 7.7% to $17.7 billion, from $16.47 billion in October 2021. Same-store sales in the U.S. rose 9.2%, while same-store sales in international markets excluding Canada dropped 5.4%, the retailer said. Shares of Costco fell 0.2% after the news and ended the regular trading day down 3.3%.</t>
  </si>
  <si>
    <t>Qualcomm stock falls after a slight earnings beat, revenue miss</t>
  </si>
  <si>
    <t>Yahoo Finance's Dan Howley breaks down Qualcomm's fourth-quarter earnings.</t>
  </si>
  <si>
    <t>Qualcomm Selloff Adds to Stock Market Gloom</t>
  </si>
  <si>
    <t>Investors got plenty of bad news during Wednesday's sharp selloff in stocks. The negativity [kept coming](</t>
  </si>
  <si>
    <t>Cardlytics stock cut in half amid 'continued uncertainty' from advertisers</t>
  </si>
  <si>
    <t>Cardlytics Inc. shares ended Wednesday's session down 53% after the company, which provides marketing solutions, delivered a forecast that fell well short of what analysts had been expecting. JPMorgan analyst Doug Anmuth wrote following the Tuesday afternoon report that Cardlytics guided for a roughly 6% year-over-year decline in fourth-quarter revenue at the midpoint, while the consensus view had been for growth of approximately 11%. "We note this marks a material revision to the [second-half]</t>
  </si>
  <si>
    <t>BA Stock Jumps Above Key Level As Boeing Sees Rising Jet Deliveries, Strong Free Cash Flow</t>
  </si>
  <si>
    <t>Boeing set a strong cash flow target at its investor day as one Wall Street firm wants "meaningful change." BA stock moved above a key level.</t>
  </si>
  <si>
    <t>COMPX REPORTS THIRD QUARTER 2022 RESULTS</t>
  </si>
  <si>
    <t>Dallas, Texas, Nov. 02, 2022 (GLOBE NEWSWIRE) -- CompX International Inc. (NYSE American: CIX) announced today sales of $42.9 million for the third quarter of 2022 compared to $34.5 million in the same period of 2021. Operating income was $6.0 million in the third quarter of 2022 compared to $5.1 million in the same period of 2021. Net income was $4.9 million, or $.40 per basic and diluted common share, for the third quarter of 2022 compared to $4.1 million, or $.33 per basic and diluted common</t>
  </si>
  <si>
    <t>Qualcomm’s Revenue Forecast Falls Short. The Stock is Tumbling.</t>
  </si>
  <si>
    <t>Qualcomm earnings came in as expected for the September quarter, but the company provided a disappointing forecast for the current quarter, citing a "rapid deterioration in demand."</t>
  </si>
  <si>
    <t>Qualcomm sharply lowers forecast on smartphone slump, shares slide</t>
  </si>
  <si>
    <t>Rimini Street Announces Fiscal Third Quarter 2022 Financial and Operating Results</t>
  </si>
  <si>
    <t>LAS VEGAS, November 02, 2022--Rimini Street, Inc. (Nasdaq: RMNI), a global provider of enterprise software products and services, the leading third-party support provider for Oracle and SAP software products and a Salesforce partner, today announced financial and operating results for the third quarter ended September 30, 2022.</t>
  </si>
  <si>
    <t>Qualcomm forecasts earnings below estimates as smartphone market weakens</t>
  </si>
  <si>
    <t>Smartphone chipmaker Qualcomm Inc forecast first-quarter revenue and profit below Wall Street estimates on Wednesday as its chip business was slammed by slowing demand for mobile phones in the face of surging prices globally. Decades-high inflation, the Ukraine war, COVID-19 lockdowns in China and fears of an economic slowdown have soured demand for personal electronics as consumers abandon discretionary spending on items such as mobile phones. That in turn led to a 12% drop in smartphone unit shipments in the third quarter ended September, according to Counterpoint Research.</t>
  </si>
  <si>
    <t>Envela Reports Solid Third Quarter 2022 Financial Results</t>
  </si>
  <si>
    <t>Envela Corporation (NYSE American:ELA) ("Envela" or the "Company"), the North American re-commerce leader, today reported financial results for its third quarter ended September 30, 2022.</t>
  </si>
  <si>
    <t>JPMorgan Executes Its First DeFi Trade Using Public Blockchain</t>
  </si>
  <si>
    <t>(Bloomberg) -- JPMorgan Chase &amp; Co executed its first live trade on a public blockchain, a significant step toward integrating with the plumbing underlying the world of cryptocurrencies. Most Read from BloombergPowell Sees Higher Peak for Rates, Path to Slow Tempo of HikesMusk Plans to Eliminate Half of Twitter Jobs to Cut CostsLottery Winner Keeps $30 Million Jackpot Secret From Wife and ChildHow a Mysterious China Screenshot Spurred $450 Billion RallyRussia Resumes Ukraine Grain-Export Deal in</t>
  </si>
  <si>
    <t>Spirit AeroSystems earnings: What to watch for Thursday</t>
  </si>
  <si>
    <t>The old aerospace saying locally is that when Boeing sneezes, Wichita catches a cold. While Wichita-based Spirit AeroSystems Inc. has been on a path of diversification in recent years, expect the company’s third-quarter results to once again be heavily impacted by Boeing (NYSE: BA) when reported on Thursday. In broad terms, investment analysts are expecting an earnings loss of around $0.39 per share on sales of around $1.32 billion — both significant improvements year over year — as Spirit continues to rebound from a tumultuous two years in aerospace.</t>
  </si>
  <si>
    <t>YouTube Is Now Selling Other Companies’ Streaming Services</t>
  </si>
  <si>
    <t>With streaming service fatigue on the rise, YouTube is becoming a one-stop-shop selling the streaming services of other companies, like Paramount+ and Showtime. The Google subsidiary launched the marketplace amid a slowdown in advertising. Reporter Miles Kruppa joins host Julie Chang to discuss the new feature and how it might shape the streaming landscape. Photo: Chris McGrath/Getty Images</t>
  </si>
  <si>
    <t>Why One Firm Thinks It Might Be Time to Start Buying Software Stocks</t>
  </si>
  <si>
    <t>Macquarie launches coverage of enterprise software companies—among its picks, ServiceNow and Salesforce.</t>
  </si>
  <si>
    <t>Starbucks, Dunkin Add New Holiday Favorites to Old Classics</t>
  </si>
  <si>
    <t>Halloween is over and that can only mean that it's time for mall holiday music, red and green displays and lots of peppermint marketing. Starbucks 's holiday menu starting Nov. 3 includes longstanding seasonal favorites like the Peppermint Mocha--the espresso with chocolate and peppermint syrup first debuted in 2002 and celebrates its 20th anniversary this season. The Caramel Brulée Latte, Chestnut Praline Latte and Toasted White Chocolate Mocha are some of the other returning drinks while the Chocolate Pistachio Swirl is a new dessert being added to the holiday line-up.</t>
  </si>
  <si>
    <t>FedEx subsidiary ShopRunner introduces new mobile app, looks to streamline experience for shoppers</t>
  </si>
  <si>
    <t>The new app will look to streamline members' shopping experiences, by providing a single destination for discovering, ordering, tracking, and returning products.</t>
  </si>
  <si>
    <t>Ford sees both total sales and Chicago-built Explorer sales dip in 2022</t>
  </si>
  <si>
    <t>Ford reported that its total year-to-date sales fell 2.2% and its October 2022 sales fell 10% compared with a year earlier.</t>
  </si>
  <si>
    <t>Chegg's Organic Growth Remains Challenged, Says Morgan Stanley Analyst</t>
  </si>
  <si>
    <t>Morgan Stanley analyst Josh Baer reiterated an Equal-Weight rating on the shares of Chegg Inc (NYSE: CHGG) and raised the price target from $22 to $24. Josh Baer highlighted that Chegg is building back investor confidence after a second straight beat and raise quarter on both the top and bottom line. However, he noted that organic growth remains challenged as Chegg Services revenue decelerated to only 2% Y/Y organic growth in Q3 from more than 3% last quarter. He pointed out that management high</t>
  </si>
  <si>
    <t>Comcast, Charter Communications name streaming joint venture 'Xumo'</t>
  </si>
  <si>
    <t>Xumo will bring its first branded devices to market in late 2023, distributed by Comcast, Charter and Walmart. Additional distributors will be announced at a later date.</t>
  </si>
  <si>
    <t>Imperial Oil (IMO) Tops Q3 Earnings Estimates</t>
  </si>
  <si>
    <t>Imperial Oil (IMO) delivered earnings and revenue surprises of 6.22% and 18.58%, respectively, for the quarter ended September 2022. Do the numbers hold clues to what lies ahead for the stock?</t>
  </si>
  <si>
    <t>Mastercard CEO: Crypto has ‘a long way to go’ before becoming mainstream</t>
  </si>
  <si>
    <t>Mastercard CEO weighs in on the outlook for crypto.</t>
  </si>
  <si>
    <t>Why Advanced Micro Devices Stock Jumped Earlier This Morning</t>
  </si>
  <si>
    <t>Shares of Advanced Micro Devices (NASDAQ: AMD) were up more than 5% at the market open on Wednesday, but had eased back to a gain of just 3.4% as of 2:17 p.m. ET. Management also cut guidance for the fourth quarter, but the shares rallied anyway. With the stock down 57% year to date and trading at a modest valuation, the market is clearly focusing on the stock's attractive valuation and its looming opportunities to gain market share in the data center space.</t>
  </si>
  <si>
    <t>AMD stock rises as debate roars about the path to 2023 and beyond</t>
  </si>
  <si>
    <t>Advanced Micro Devices Inc.'s stock rose Wednesday as Wall Street appeared split on the chip maker's promise to clear out inventory by the end of the year, and forecast that data-center sales will continue to grow.</t>
  </si>
  <si>
    <t>Starbucks sales are expected to hit a record, thanks to inflation</t>
  </si>
  <si>
    <t>When Starbucks Corp. reports fiscal fourth-quarter earnings Thursday, analysts will be looking for signs of enduring demand in a make-your-own-coffee economy.</t>
  </si>
  <si>
    <t>Elon Musk's 5 major moves in first week of Twitter ownership</t>
  </si>
  <si>
    <t>Here is a FOX Business roundup of the top five changes the world's richest man has announced or already made in his first week as Twitter's new owner.</t>
  </si>
  <si>
    <t>Boeing substantially ups MAX forecast. When can Wichita expect growth?</t>
  </si>
  <si>
    <t>The Boeing Co. plans to increase production on Wichita’s most important individual aircraft program by at least 60% by the middle of the decade. While the production ramp up on the 737 MAX has gone slower than originally expected, Boeing (NYSE: BA) leaders said on Wednesday during its investors conference that output on the MAX will rise from the current rate of 31 per month to 50 per month by 2025 or 2026. Additionally, Boeing CFO Brian West laid out a plan to have 787 Dreamliner output back to 10 aircraft per month and the 777/777X at four per month.</t>
  </si>
  <si>
    <t>Do You Think Adobe (ADBE) Overpaid for Sigma Acquisition?</t>
  </si>
  <si>
    <t>Weitz Investment Management, an investment management firm, released its “Value Fund” third-quarter 2022 investor letter. A copy of the same can be downloaded here. The fund (Institutional Class) returned -7.10% compared to a -4.61% return for the Russell 1000 in the third quarter. Year to date, the fund (Institutional Class) returned -28.20% compared to -24.59% return […]</t>
  </si>
  <si>
    <t>Here’s Why Microsoft Corporation (MSFT) Appeared in Baron Opportunity Fund’s Detractors List</t>
  </si>
  <si>
    <t>Baron Funds, an investment management company, released its “Baron Opportunity Fund” third quarter 2022 investor letter. A copy of the same can be downloaded here. In the third quarter, the fund declined 2.38% (Institutional Shares) compared to a 3.37% decline for the Russell 3000 Growth Index and a 4.88% decline for the S&amp;P 500 Index. The […]</t>
  </si>
  <si>
    <t>Qualcomm Wireless Reach, Acer, Claro, Embratel, Calriz and Instituto Crescer Launch Project To Bring Laptops With Cellular Connectivity to Middle School Students and Teachers</t>
  </si>
  <si>
    <t>Qualcomm Incorporated, through its Qualcomm® Wireless Reach™ initiative, along with Acer, Claro, Embratel, Calriz, and Instituto Crescer, announced the launch of the ASCON project - Student Always Connected in October.</t>
  </si>
  <si>
    <t>Amazon Sees Record Interest From Retail Investors After Earnings</t>
  </si>
  <si>
    <t>(Bloomberg) -- Major US technology and internet stocks have tumbled in recent sessions, pressured by some disappointing quarterly results. But that hasn’t deterred retail investors from scooping up beaten-down shares, according to Vanda Research.Most Read from BloombergRussia Resumes Ukraine Grain-Export Deal in Abrupt ReversalChief Justice Temporarily Stops Release of Trump Tax ReturnsLottery Winner Keeps $30 Million Jackpot Secret From Wife and ChildEven More Dry Shampoos Found to Have Cancer-</t>
  </si>
  <si>
    <t>4 Growth Stocks Down 5% to 70% to Buy Now</t>
  </si>
  <si>
    <t>In this video, I will be talking about the three growth stocks I added to my portfolio this week despite high inflation. Amazon (NASDAQ: AMZN), is down 43% year to date and has plunged recently after reporting weaker-than-expected earnings outlook.</t>
  </si>
  <si>
    <t>Tesla CEO Musk's Twitter Just Got Binance's Funding; Will Founder Jack Dorsey's Stake Weigh More Now?</t>
  </si>
  <si>
    <t>Twitter's acquisition includes investments from crypto exchange Binance and Twitter's founder, Jack Dorsey.</t>
  </si>
  <si>
    <t>DJIA component Goldman stock headed for longest winning streak since 2006</t>
  </si>
  <si>
    <t>Goldman Sachs Group Inc. stock is currently up by a narrow 0.1%, but if the gains hold, it's on track to notch its ninth straight day of gains, according to a note from Dow Jones market data analyst Mike DeStefano. Nine days would mark Goldman's longest winning streak since Sept. 25, 2006, when it gained for 12 consecutive days. Over the past nine days, Goldman shares have risen 12.4%, he said. The stock, which is one of 30 in the Dow Jones Industrial Average , is currently down about 8.8% in 20</t>
  </si>
  <si>
    <t>Oracle Selects Global HR Research to Optimize its Human Capital Management Solution</t>
  </si>
  <si>
    <t>Global HCM leader Oracle has selected Global HR Research (GHRR) a technically advanced leader in employment screening services, drug testing, and verifications to optimize its human capital management (HCM) solution and help human resource professionals boost job placement productivity. Oracle's clients now have the power of GHRR's advanced proprietary employment screening solution. Better together, GHRR's integration with Oracle creates a perfect end-to-end and seamless solution that provides f</t>
  </si>
  <si>
    <t>Will Intuit (INTU) Beat Estimates Again in Its Next Earnings Report?</t>
  </si>
  <si>
    <t>Intuit (INTU) has an impressive earnings surprise history and currently possesses the right combination of the two key ingredients for a likely beat in its next quarterly report.</t>
  </si>
  <si>
    <t>Apple and Other Big Tech Stocks Have Been Hammered. They Could Have ‘Further to Fall.’</t>
  </si>
  <si>
    <t>A recession could cause a “surpassingly deep cyclical decline in tech earnings,” according to SocGen analyst Albert Edwards.</t>
  </si>
  <si>
    <t>How a Durham entrepreneur scored investment from former Netflix CEO</t>
  </si>
  <si>
    <t>Plum, the latest startup out of Durham entrepreneur Matt Williamson, has snagged $175,000 in Entrepreneur magazine’s Elevator Pitch contest.</t>
  </si>
  <si>
    <t>American Airlines and Aviation Institute of Maintenance Announce Partnership To Train and Hire Next Generation of Aviation Maintenance Professionals</t>
  </si>
  <si>
    <t>FORT WORTH, TX / ACCESSWIRE / November 2, 2022 / American Airlines: Memorandum of understanding provides top candidates from Aviation Institute of Maintenance with guaranteed interviews at AmericanStudents will have access to American's maintenance ...</t>
  </si>
  <si>
    <t>REFILE-UPDATE 4-Boeing's top execs make bullish pitch to skeptical investors</t>
  </si>
  <si>
    <t>Boeing Co's top executives on Wednesday forecast a ramp-up in jet deliveries and higher free cash flow next year, as they sought to reassure skeptical investors the planemaker was recovering from a crippling slowdown following the pandemic and the grounding of its best-selling jet after fatal crashes. Boeing shares were up about 6.5% at $152.84 in afternoon trade. Investors have been skeptical of Boeing's targets due to production delays, cuts in the jet delivery outlook and mounting losses at its defense business.</t>
  </si>
  <si>
    <t>AIG Q3 Earnings Beat Estimates on General Insurance Strength</t>
  </si>
  <si>
    <t>American International (AIG) witnesses a year-over-year Life and Retirement premiums increase of 34.9% in the third quarter.</t>
  </si>
  <si>
    <t>Netflix’s Ad-Tier Launches Thursday. What Wall Street Is Saying.</t>
  </si>
  <si>
    <t>Netflix's advertising-supported tier will cost U.S. subscribers $6.99 a month. Analysts are divided as to how it will play out for the streaming giant.</t>
  </si>
  <si>
    <t>Washington Commanders hire Bank of America to consider potential transactions</t>
  </si>
  <si>
    <t>Yahoo Finance's Jared Blikre discusses reports that the Washington Commanders owner has hired Bank of America amid pressure to sell the team.</t>
  </si>
  <si>
    <t>CVS Health (CVS) Q3 2022 Earnings Call Transcript</t>
  </si>
  <si>
    <t>Image source: The Motley Fool. CVS Health (NYSE: CVS)Q3 2022 Earnings CallNov 02, 2022, 8:00 a.m. ETContents: Prepared Remarks Questions and Answers Call Participants Prepared Remarks: OperatorLadies and gentlemen, good morning, and welcome to the CVS Health third-quarter 2022 earnings conference call.</t>
  </si>
  <si>
    <t>Amazon Is Proving Why It's a Buffett Stock</t>
  </si>
  <si>
    <t>Amazon's (NASDAQ: AMZN) third-quarter report sent its stock tumbling on Thursday, October 27, after the company posted weak fourth-quarter guidance. Amazon Web Services' (AWS) growth began to decelerate after many quarters of steady growth, which is a natural outgrowth of clients decreasing spending. It has many plans in place to drive sales this season, and it's focused on the customer experience.</t>
  </si>
  <si>
    <t>AMD Q3 Earnings Meet Estimates, Data Center Growth Aids Top Line</t>
  </si>
  <si>
    <t>Advanced Micro Devices' (AMD) third-quarter 2022 results benefit from strong EPYC processor sales as well as robust revenue growth in the Embedded segment.</t>
  </si>
  <si>
    <t>CVS Health (CVS) Q3 Earnings Surpass Estimates, View Up</t>
  </si>
  <si>
    <t>Robust sales growth across all three operating segments drive CVS Health's (CVS) top line.</t>
  </si>
  <si>
    <t>AMD Chart Suggests Caution Despite Earnings Rally</t>
  </si>
  <si>
    <t>Shares of Advanced Micro Devices are off to the races on Wednesday, up about 4% after the chipmaking giant reported earnings. On the one hand, it's good to see a stock rallying on negative news — the latter of which may be the takeaway from some investors after AMD's quarterly results. A few months ago, Nvidia updated investors with its preliminary results, which were disappointing.</t>
  </si>
  <si>
    <t>Insurers stare at up to $60 bln hit from Hurricane Ian, AIG chief Zaffino says</t>
  </si>
  <si>
    <t>Insurers face potential losses of up to $60 billion from Hurricane Ian, American International Group Inc chief Peter Zaffino said on Wednesday, in what could be the second largest natural catastrophe loss in U.S. history. The forecast from one of the world's biggest commercial insurers is in line with existing projections. Risk modeling firm Verisk said last month it expected insurance losses in the range of $42 billion to $57 billion.</t>
  </si>
  <si>
    <t>Mastercard CEO: Consumer spending not indicating near-term recession</t>
  </si>
  <si>
    <t>Mastercard CEO Michael Miebach joins Yahoo Finance Live to discuss consumer spending, the holiday season, recession risks, and the company's move toward crypto.</t>
  </si>
  <si>
    <t>AMD Is Tradable But Here's When I'll Really Jump on Board</t>
  </si>
  <si>
    <t>I found nothing in the earnings that would provoke my exit, nor did I see anything that would provoke a rush to increase my stake.</t>
  </si>
  <si>
    <t>FedEx, One Tree Planted, and Memphis City Beautiful Urban Tree Planting</t>
  </si>
  <si>
    <t>On Saturday, November 5th, One Tree planted and local partners Memphis City Beautiful, with support from FedEx, will be planting 15 large-caliper native trees at Washington Bottoms, a vacant urban greenspace in Memphis.</t>
  </si>
  <si>
    <t>Amazon, Meta and Alphabet now require ‘perfection,’ analyst says in Big Tech ‘autopsy’</t>
  </si>
  <si>
    <t>Technology giants Amazon, Meta and Alphabet all have different business mixes, but they're similar in that they all delivered poorly received earnings reports last week.</t>
  </si>
  <si>
    <t>Macquarie reiterates Outperform rating on Disney stock</t>
  </si>
  <si>
    <t>Yahoo Finance's Brian Sozzi explains a Macquarie analyst's rating on Disney stock.</t>
  </si>
  <si>
    <t>Paramount earnings: Profits suffer even as streaming subscribers grow</t>
  </si>
  <si>
    <t>Yahoo Finance's Allie Canal breaks down Paramount's quarterly earnings and Netflix's new ad tier.</t>
  </si>
  <si>
    <t>Retail stocks on the move: Amazon, Lowe’s, Bed Bath &amp; Beyond</t>
  </si>
  <si>
    <t>Yahoo Finance's Brad Smith gives an update on the markets.</t>
  </si>
  <si>
    <t>G1 Therapeutics Says Its Lead Candidate May Cut Adverse Events Of Gilead's Breast Cancer Drug</t>
  </si>
  <si>
    <t>G1 Therapeutics Inc (NASDAQ: GTHX) described safety data from the first 18 patients enrolled in its ongoing Phase 2 study of trilaciclib administered before sacituzumab govitecan-hziy in patients with unresectable locally advanced or metastatic triple-negative breast cancer (TNBC). Sacituzumab govitecan is marketed as trodelvy by Gilead Sciences Inc (NASDAQ: GILD). "We believe we are seeing on-target effects of trilaciclib in the expected reduction in the rate of myelosuppression and the rates o</t>
  </si>
  <si>
    <t>IBM Awards $5 Million in Grants To Bolster Cybersecurity in Public Schools</t>
  </si>
  <si>
    <t>IBM on Monday announced the first eight recipients of the 2022 IBM Education Security Preparedness Grants, a package that totals $5 million to schools in six U.S.</t>
  </si>
  <si>
    <t>Ford Sales Show EV Tailwinds and Supply-Chain Headwinds</t>
  </si>
  <si>
    <t>Ford delivers 158,327 units in October. That's up from 142,644 delivered in September, but down from 175,918 units delivered last year.</t>
  </si>
  <si>
    <t>Mondelez (MDLZ) Rises on Q3 Earnings &amp; Sales Beat, View Hike</t>
  </si>
  <si>
    <t>Despite inflation concerns, Mondelez's (MDLZ) Q3 results reflect the resilience of its snacking products and brand strength. Consequently, management raises its 2022 view.</t>
  </si>
  <si>
    <t>Insiders at Colgate-Palmolive Company (NYSE:CL) sold US$11m worth of stock, possibly indicating weakness in the future</t>
  </si>
  <si>
    <t>The fact that multiple Colgate-Palmolive Company ( NYSE:CL ) insiders offloaded a considerable amount of shares over...</t>
  </si>
  <si>
    <t>4 Reasons to Do Your Holiday Shopping on Amazon This Year</t>
  </si>
  <si>
    <t>It's almost that time of the year -- the time to start making your holiday shopping lists and gear up to hit the stores. Whether you're a Prime member or simply use the site on occasion, Amazon could be a great source for all of your holiday purchases. With Amazon, it's easy to track prices.</t>
  </si>
  <si>
    <t>Booking Holdings Inc. (NASDAQ:BKNG) insider upped their holding by 32% earlier this year</t>
  </si>
  <si>
    <t>Viewing insider transactions for Booking Holdings Inc.'s ( NASDAQ:BKNG ) over the last year, we see that insiders were...</t>
  </si>
  <si>
    <t>Duke Energy (DUK) to Post Q3 Earnings: What's in the Cards?</t>
  </si>
  <si>
    <t>Duke Energy's (DUK) Q3 results are likely to reflect the favorable impact of warmer-than-normal temperatures. Yet, the impacts of hurricane Ian might have hurt earnings</t>
  </si>
  <si>
    <t>These 2 Stocks Could Be the Biggest Winners of the Holiday Season</t>
  </si>
  <si>
    <t>The holiday season is right around the corner, and considering the state of the economy, it's not looking very jolly. Top retailers are showing signs of pressure, and their stocks are feeling the heat. Costco Wholesale (NASDAQ: COST) and Amazon (NASDAQ: AMZN) look well-positioned to win this holiday season.</t>
  </si>
  <si>
    <t>Is Apple Stock a Buy Now? - Big technology companies, such as Meta Platforms and Microsoft, ...</t>
  </si>
  <si>
    <t>Big technology companies, such as Meta Platforms and Microsoft, are having a horrid time on the stock market this earnings season thanks to the macroeconomic slowdown, but Apple (NASDAQ: AAPL) dodged a bullet and avoided a big sell-off when on Oct. 27 it released its fiscal 2022 fourth-quarter results (for the three months ended Sept. 24). The technology giant's revenue and earnings beat Wall Street's estimates despite what Apple's CFO termed "a challenging and volatile macroeconomic backdrop." Analysts would have settled for $1.27 per share in earnings on $88.7 billion in revenue, but the healthy demand for iPhones, MacBooks, and wearable devices, along with the growth in Apple's services business, helped it post stronger results.</t>
  </si>
  <si>
    <t>AMD stock rises, software stocks edge lower, U.S. dollar flags</t>
  </si>
  <si>
    <t>Yahoo Finance's Jared Blikre breaks down how markets opened on Wednesday.</t>
  </si>
  <si>
    <t>Oracle's Rally Appears to Have Run Its Course</t>
  </si>
  <si>
    <t>Software giant Oracle ORCL has rallied strongly from its late September low but now signs suggest the up move is mature. In this daily bar chart of ORCL, below, we can see that prices sprinted higher from late September.</t>
  </si>
  <si>
    <t>Is Elon Musk getting too distracted to run Tesla? Experts weigh in</t>
  </si>
  <si>
    <t>Following the close of his deal to acquire Twitter (TWTR), Musk appointed himself the CEO of the company, as well as its lone board member. Adding that his other day jobs as CEO of Tesla, CEO and chief engineer of SpaceX, in addition to his role as founder of companies like The Boring Company, Neuralink, and OpenAI, the question has arisen whether the mercurial and lone wolf Elon Musk has taken more than he can chew.</t>
  </si>
  <si>
    <t>Tesla’s Elon Musk faces trial, again—this time over his $56 billion paycheck that’s the ‘largest in human history’</t>
  </si>
  <si>
    <t>The entrepreneur’s legal problems continue and yet again his Twitter deal could come back to haunt him.</t>
  </si>
  <si>
    <t>3 Manufacturing Electronics Stocks to Watch Amid Industry Woes</t>
  </si>
  <si>
    <t>Supply chain constraints and raw material cost inflation are major concerns for the Zacks Manufacturing-Electronics industry in the near term. However, pricing actions support growth of ETN, EMR and AZZ.</t>
  </si>
  <si>
    <t>AMD misses on earnings but sees strength in gaming, data centers</t>
  </si>
  <si>
    <t>Yahoo Finance Live anchors discuss quarterly earnings for AMD.</t>
  </si>
  <si>
    <t>Barclays, Citigroup, Deutsche Bank lose money on currency hedges for broken Prosus acquisition: WSJ</t>
  </si>
  <si>
    <t>Barclays PLC , Citibank Inc. and Deutsche Bank AG lost money in currency hedges issued to Prosus after its acquisition of India-based payments company BillDesk fell through, The Wall Street Journal reported Wednesday. Prosus bought derivatives to protect against currency swings for the roughly $4.7 billion deal, but its bid for BillDesk expired last month. Citing people familiar with the deal, The WSJ said Barclays lost about $100 million and Deutsche Bank lost $90 million, while Citigroup's los</t>
  </si>
  <si>
    <t>Dozens of jobs lost in Austin as Argo AI shuts down</t>
  </si>
  <si>
    <t>Argo AI just announced a few months ago that it had autonomous vehicles operating in Austin and Miami. Now the autonomous driving company backed by Ford and Volkswagen is shutting down. Here's what it means for Austin.</t>
  </si>
  <si>
    <t>Amazon Screeches Halt On Profitable Ad Business Hiring As Sales Slowdown Weighs</t>
  </si>
  <si>
    <t>Amazon.com Inc (NASDAQ: AMZN) froze staffing levels in its profitable advertising business, reflecting its more drastic measures to align expenses with slowing sales. Amazon disclosed the headcount freeze internally on November 1, Bloomberg reported. Amazon will continue filling vacancies in its advertising business without creating new positions. The decision to keep the advertising unit workforce at its current level reflects its plans to squeeze more profit out of the fast-growing business in</t>
  </si>
  <si>
    <t>The New Apple TV 4K Is Cheaper, Faster, and Perfect For Your Living Room</t>
  </si>
  <si>
    <t>The brand-new third-generation Apple TV 4K will officially launch on Nov. 4, but I've spent five days using the $149.99 Wi-Fi + Ethernet model. It's powered by a faster and more efficient processor built in-house by Apple , boosts the storage, and engineers the internal components. The latest generation Apple TV 4K doesn't diverge that far from the previous generation.</t>
  </si>
  <si>
    <t>Possible bearish signals as Thermo Fisher Scientific Inc. (NYSE:TMO) insiders disposed of US$4.7m worth of stock</t>
  </si>
  <si>
    <t>Many Thermo Fisher Scientific Inc. ( NYSE:TMO ) insiders ditched their stock over the past year, which may be of...</t>
  </si>
  <si>
    <t>Starbucks Corporation (NASDAQ:SBUX) insiders placed bullish bets worth US$21m in the last 12 months</t>
  </si>
  <si>
    <t>Multiple insiders secured a larger position in Starbucks Corporation ( NASDAQ:SBUX ) shares over the last 12 months...</t>
  </si>
  <si>
    <t>With 74% ownership of the shares, QUALCOMM Incorporated (NASDAQ:QCOM) is heavily dominated by institutional owners</t>
  </si>
  <si>
    <t>Every investor in QUALCOMM Incorporated ( NASDAQ:QCOM ) should be aware of the most powerful shareholder groups. And...</t>
  </si>
  <si>
    <t>Obsidian Energy Announces Release Date of Third Quarter 2022 Results</t>
  </si>
  <si>
    <t>Calgary, Alberta--(Newsfile Corp. - November 2, 2022) - OBSIDIAN ENERGY LTD. (TSX: OBE) (NYSE American: OBE) ("Obsidian Energy", the "Company", "we", "us" or "our") announces that we expect to release our third quarter 2022 financial and operational results before North American markets open on Tuesday, November 8, 2022. In addition, the third quarter management's discussion and analysis and the unaudited consolidated financial statements will be available on our website at www.obsidianenergy.co</t>
  </si>
  <si>
    <t>YouTube Unveils Online Marketplace For Streaming Services, To Boost Revenue Stream</t>
  </si>
  <si>
    <t>Alphabet Inc (NASDAQ: GOOG) (NASDAQ: GOOGL) YouTube launched an online marketplace for streaming services with more than 30 offerings. Primetime Channels will allow viewers in the U.S. to subscribe to individual streaming services, including Showtime, Paramount+, and Starz, directly through YouTube. The National Basketball Association has also agreed to add its NBA League Pass package of games to the platform at a later date. Also Read: YouTube Names Google Play Executive As New Gaming Head YouT</t>
  </si>
  <si>
    <t>SONY MUSIC MASTERWORKS ACQUIRES A MAJORITY STAKE IN DUBAI-BASED CONCERT PROMOTION, EVENT MANAGEMENT AND PRODUCTION COMPANY, MAC GLOBAL</t>
  </si>
  <si>
    <t>Sony Music Masterworks, a division of Sony Music Entertainment (SME), today announced a new majority investment in MAC Global, the award-winning, pan-regional concert promotion, talent management, events and production company based in Dubai, United Arab Emirates.</t>
  </si>
  <si>
    <t>Gilead's Path to Equitable Global COVID-19 Treatment Access</t>
  </si>
  <si>
    <t>NORTHAMPTON, MA / ACCESSWIRE / November 2, 2022 / Gilead Sciences Since the beginning of the COVID-19 pandemic, Gilead's first-in-class antiviral was made available to more than 11 million patients globally- over 65% of whom live in low-and lower-middle-income ...</t>
  </si>
  <si>
    <t>The 1 Stat That Makes Alphabet Stock a Screaming Buy</t>
  </si>
  <si>
    <t>When digging into Alphabet's (NASDAQ: GOOG)(NASDAQ: GOOGL) latest business results, it's easy to focus on slowing advertising demand or its rising headcount. While these are understandable considerations, they shouldn't outweigh what I think is the most critical part of Alphabet's third quarter. The star of the show should be Google Cloud and how well this segment has been performing for Alphabet.</t>
  </si>
  <si>
    <t>5 Stocks to Watch on Recent Dividend Hikes Amid High Volatility</t>
  </si>
  <si>
    <t>Investors may keep a tab on ABBV, ASTE, BCC, ESQ and HIG, which have lately hiked their dividend payments to reward investors.</t>
  </si>
  <si>
    <t>CVS Health Raises Annual Guidance After Upbeat Q3 Earnings</t>
  </si>
  <si>
    <t>CVS Health Corp's (NYSE: CVS) Q3 sales increased 10% Y/Y to $81.2 billion, beating the consensus of $76.75 billion. Prescriptions filled increased 1.8% on a 30-day equivalent basis, driven by increased utilization, partially offset by decreased COVID-19 vaccinations. Excluding the impact of COVID-19 vaccinations, prescriptions filled increased 3.6% on a 30-day equivalent basis. The insurance business' medical benefit ratio, or spending on claims against premiums earned, was 83.5%, compared with</t>
  </si>
  <si>
    <t>A BofA Stocks Indicator Is Close to Signaling ‘Buy’ as Fed Looms</t>
  </si>
  <si>
    <t>(Bloomberg) -- A key indicator of US stocks is close to flashing a “buy” signal, supporting bulls who have pushed equities higher in the run-up to Wednesday’s Federal Reserve meeting.Most Read from BloombergChief Justice Temporarily Stops Release of Trump Tax ReturnsLottery Winner Keeps $30 Million Jackpot Secret From Wife and ChildEven More Dry Shampoos Found to Have Cancer-Causing AgentNorth Korea Fires Off Biggest-Ever Daily Missile BarrageChina Locks Down Area Around ‘iPhone City’ in Blow to</t>
  </si>
  <si>
    <t>Why Zoetis (ZTS) Might Surprise This Earnings Season</t>
  </si>
  <si>
    <t>Zoetis (ZTS) is seeing favorable earnings estimate revision activity and has a positive Zacks Earnings ESP heading into earnings season.</t>
  </si>
  <si>
    <t>LiveRamp and Meta Expand Partnership to Power Seamless Activation, Measurement, and Optimization</t>
  </si>
  <si>
    <t>SAN FRANCISCO, November 02, 2022--LiveRamp enters an expanded partnership with Meta, enabling marketers to privately and securely use their first-party data to optimize campaigns.</t>
  </si>
  <si>
    <t>Jony Ive on Life After Apple - The mastermind behind Apple’s most iconic products reveals how ...</t>
  </si>
  <si>
    <t>The mastermind behind Apple’s most iconic products reveals how his design philosophy guides collaborations at his creative collective, LoveFrom.</t>
  </si>
  <si>
    <t>ePlus Launches Co-Delivered Architecture Support Services for Cisco and Adjacent Technologies</t>
  </si>
  <si>
    <t>ePlus inc. (NASDAQ NGS: PLUS – news) announced today that it is the first North American partner to be qualified in the Cisco Partner Lifecycle Services Support (PLS-S) program. The ePlus branded solution, ePlus Lifecycle Services Support (eLSS), was developed to centralize and streamline the technical support experience by providing first-call multi-product, multi-vendor architecture support for Cisco and adjacent technologies.</t>
  </si>
  <si>
    <t>BK Technologies Names Scott Malmanger as Chief Financial Officer</t>
  </si>
  <si>
    <t>BK Technologies Corporation (NYSE American:BKTI) (the "Company" or "BK") today announced that it has named Scott Malmanger as Chief Financial Officer effective November 7, 2022.</t>
  </si>
  <si>
    <t>US pharmacy groups CVS and Walgreens agree $10bn opioid settlements</t>
  </si>
  <si>
    <t>US pharmacy groups CVS Health and Walgreens have agreed to pay almost $10bn to settle most of the outstanding lawsuits over their prescription of powerful opioid painkillers. Other pharmacy chains, including Walmart, are also in settlement talks over the claims, which have been filed against them by US states and native American tribes.</t>
  </si>
  <si>
    <t>Dow (NYSE:DOW) Will Pay A Dividend Of $0.70</t>
  </si>
  <si>
    <t>Dow Inc. ( NYSE:DOW ) has announced that it will pay a dividend of $0.70 per share on the 9th of December. The dividend...</t>
  </si>
  <si>
    <t>Walgreens to pay about $5 billion to resolve some opioid lawsuits with states and tribes</t>
  </si>
  <si>
    <t>Walgreens Boots Alliance said Wednesday it will pay about $5 billion as part of a framework to resolve "a substantial majority" of opioid-related lawsuits with some states and Native American tribes, according to a securities filing. That includes $4.79 billion over 15 years to participating states and $154.5 million over 15 years to participating tribes. Walgreens did not admit wrongdoing or liability. CVS Health Corp. announced a similar agreement earlier on Wednesday, saying it will pay about</t>
  </si>
  <si>
    <t>Medtronic Launches New Platform To Accelerate Innovation in Stroke Care</t>
  </si>
  <si>
    <t>Medtronic Stroke is a leading cause of death and disability around the world, but only a fraction of people who suffer a stroke get treatment in time.</t>
  </si>
  <si>
    <t>Energy Stock's Q3 Earnings to Watch on Nov 3: COP, EOG &amp; CNQ</t>
  </si>
  <si>
    <t>A favorable oil price scenario is likely to have aided earnings of upstream companies like ConocoPhillips (COP), EOG Resources (EOG) and Canadian Natural Resources (CNQ) in Q3.</t>
  </si>
  <si>
    <t>Why Amazon Stock Lost 9% in October</t>
  </si>
  <si>
    <t>Shares of Amazon (NASDAQ: AMZN) finished down 9% last month, according to data provided by S&amp;P Global Market Intelligence. Disappointing fourth-quarter guidance in the third-quarter earnings report was the main reason for the stock's decline, but there were a number of other news items showing the company shifting into cost-savings mode as it announced hiring freezes or even full-on closures of some smaller divisions. As you can see from the chart below, the stock tracked with the S&amp;P 500 for most of the month but then diverged sharply when its earnings report came out.</t>
  </si>
  <si>
    <t>Wall Street Hates These 2 Stocks. Here's Why They Could Soar.</t>
  </si>
  <si>
    <t>Meta Platforms (NASDAQ: META) and Carvana (NYSE: CVNA) may be the two most hated names in the stock market right now. Facebook-parent Meta Platforms is down more than 75% after burning through nearly $4 billion on its metaverse bet in the third quarter alone. Meta and Carvana have plunged for good reasons, but that doesn't mean that buying them now as contrarian bets in a bear market couldn't pay off handsomely.</t>
  </si>
  <si>
    <t>These Bases, Breakouts And Buy Zones Offer Fresh Opportunities</t>
  </si>
  <si>
    <t>From 2022 IPO Third Harmonic Bio, Netflix, Wingstop and many more, scan the IBD Breakout Stocks Index for potential stock picks.</t>
  </si>
  <si>
    <t>Is Intuit Inc. (NASDAQ:INTU) Trading At A 24% Discount?</t>
  </si>
  <si>
    <t>In this article we are going to estimate the intrinsic value of Intuit Inc. ( NASDAQ:INTU ) by taking the forecast...</t>
  </si>
  <si>
    <t>UnitedHealth Group Incorporated's (NYSE:UNH) Stock Is Going Strong: Is the Market Following Fundamentals?</t>
  </si>
  <si>
    <t>UnitedHealth Group (NYSE:UNH) has had a great run on the share market with its stock up by a significant 8.4% over the...</t>
  </si>
  <si>
    <t>Visa Inc.'s (NYSE:V) Price In Tune With Earnings</t>
  </si>
  <si>
    <t>With a price-to-earnings (or "P/E") ratio of 26.6x Visa Inc. ( NYSE:V ) may be sending very bearish signals at the...</t>
  </si>
  <si>
    <t>Shareholders might want to keep a close eye on Lockheed Martin Corporation (NYSE:LMT) after insiders sold US$13m stock earlier this year</t>
  </si>
  <si>
    <t>While Lockheed Martin Corporation ( NYSE:LMT ) shareholders have had a good week with the stock up 5.5%, they shouldn't...</t>
  </si>
  <si>
    <t>Better Social Media Stock: Meta Platforms vs. Pinterest</t>
  </si>
  <si>
    <t>Meta Platforms (NASDAQ: META) and Pinterest (NYSE: PINS) found themselves moving in different directions following earnings. Meta again disappointed as revenue stagnated and investors soured on its metaverse strategy. In contrast, Pinterest has delivered modest improvements amid its changed leadership and a new approach.</t>
  </si>
  <si>
    <t>Cohen &amp; Company Reports Third Quarter 2022 Financial Results</t>
  </si>
  <si>
    <t>Board Declares Quarterly Dividend of $0.25 per SharePHILADELPHIA and NEW YORK, Nov. 02, 2022 (GLOBE NEWSWIRE) -- Cohen &amp; Company Inc. (NYSE American: COHN), a financial services firm specializing in fixed income and SPAC markets, today reported financial results for its third quarter ended September 30, 2022. Summary Operating Results Three Months Ended Nine Months Ended($ in thousands)9/30/22 6/30/22 9/30/21 9/30/22 9/30/21 Net trading$7,966 $10,377 $16,599 $30,365 $54,181 Asset management 3,45</t>
  </si>
  <si>
    <t>The Zacks Analyst Blog Highlights Berkshire Hathaway, Cisco Systems, Raytheon Technologies, The TJX Companies and Bayer Aktiengesellschaft</t>
  </si>
  <si>
    <t>Berkshire Hathaway, Cisco Systems, Raytheon, Technologies, The TJX Companies and Bayer Aktiengesellschaft are part of the Zacks top Analyst Blog.</t>
  </si>
  <si>
    <t>CVS Health (CVS) Beats Q3 Earnings and Revenue Estimates</t>
  </si>
  <si>
    <t>CVS Health (CVS) delivered earnings and revenue surprises of 5.03% and 6.05%, respectively, for the quarter ended September 2022. Do the numbers hold clues to what lies ahead for the stock?</t>
  </si>
  <si>
    <t>Is Adobe Stock a Buy Now? - Adobe (NASDAQ: ADBE) is a software company that many up-and-coming ...</t>
  </si>
  <si>
    <t>Adobe (NASDAQ: ADBE) is a software company that many up-and-coming SaaS (software-as-a-service) companies aspire to be like. Alongside its third-quarter (ending Sept. 2) results, Adobe revealed its intent to acquire Figma, a collaborative design tool. What concerned investors wasn't the acquisition but the price Adobe plans to pay: $20 billion.</t>
  </si>
  <si>
    <t>DocGo Announces $90 Million Line of Credit with Citibank, N.A.</t>
  </si>
  <si>
    <t>NEW YORK, November 02, 2022--DocGo Announces $90 Million Line of Credit with Citibank, N.A. Available funds to be used for opportunistic M&amp;A and working capital as needed.</t>
  </si>
  <si>
    <t>AMD stock rises as chip demand from data centers cushions PC slowdown</t>
  </si>
  <si>
    <t>AMD forecast a 14% rise in fourth-quarter sales, which although below market expectations, was in sharp contrast to an expected sales decline at Intel and Nvidia Corp. "We expect AMD's share gains to continue, as the company's upcoming, next-generation server CPUs are expected to outperform Intel's lineup across price/performance metrics," YipitData analyst Nathaniel Harmon said.</t>
  </si>
  <si>
    <t>JPMorgan Chase Jumps but the Technical Indicators Don't Respond in Kind</t>
  </si>
  <si>
    <t>Back on Oct. 10 we gave a negative review of JPMorgan Chase as we wrote, "Avoid the long side of JPM for now but at some point JPM and other financial institutions will be buys, just not now." Let's check again on JPMorgan Chase as prices reversed higher after Oct. 12, two days before it reported third-quarter results that topped analyst estimates. In this daily bar chart of JPM, below, we can see that prices quickly rallied into early November.</t>
  </si>
  <si>
    <t>Is Now the Right Time to Buy Apple Stock?</t>
  </si>
  <si>
    <t>Apple (NASDAQ: AAPL) has been an investor safe haven throughout 2022 as various tech stocks have plummeted, but the iPhone manufacturer has been comapratively unscathed. While companies such as Microsoft, Alphabet, and Advanced Micro Devices have seen their share prices fall between 30% to 58% since January, Apple's stock has dipped a more moderate 14% year to date. The stock market sell-off has resulted from reduced consumer spending thanks to rises in inflation and interest rates.</t>
  </si>
  <si>
    <t>The Zacks Analyst Blog Highlights Caterpillar, JPMorgan Chase, Home Depot and Merck &amp; Co</t>
  </si>
  <si>
    <t>Caterpillar, JPMorgan Chase, Home Depot and Merck &amp; Co. are part of the Zacks top Analyst Blog.</t>
  </si>
  <si>
    <t>Following a 26% decline over last year, recent gains may please Medtronic plc (NYSE:MDT) institutional owners</t>
  </si>
  <si>
    <t>To get a sense of who is truly in control of Medtronic plc ( NYSE:MDT ), it is important to understand the ownership...</t>
  </si>
  <si>
    <t>Is Capital One Shopping A Black Friday Deal Hack?</t>
  </si>
  <si>
    <t>Using shopping tools while looking for Black Friday deals could help you save more money and boost your rewards potential.</t>
  </si>
  <si>
    <t>Mastech Digital Reports 6% Increase in Revenues in the Third Quarter 2022</t>
  </si>
  <si>
    <t>Mastech Digital, Inc. (NYSE American: MHH), a leading provider of Digital Transformation IT Services, announced today its financial results for the third quarter ending September 30, 2022.</t>
  </si>
  <si>
    <t>UPDATE 4-Humana profit beats as medical costs ease on slow elective-care rebound</t>
  </si>
  <si>
    <t>Humana Inc beat third-quarter profit estimates on Wednesday, as a sluggish recovery in elective procedures helped the health insurer keep medical costs in check. Rivals such as UnitedHealth Group Inc and Elevance Health have also benefited from lower-than-expected medical costs, prompting them to raise their full-year forecasts. Humana maintained its recently raised annual adjusted profit forecast of about $25 per share, which is just shy of analysts' expectations of $25.03, according to IBES data from Refinitiv.</t>
  </si>
  <si>
    <t>UPDATE 3-Humana profit beats on slow elective-care rebound</t>
  </si>
  <si>
    <t>Humana Inc beat third-quarter profit estimates on Wednesday, as a sluggish recovery in elective procedures helped the health insurer keep medical costs in check. Rivals such as UnitedHealth Group Inc and Elevance Health have also benefited from lower-than-expected medical costs, prompting them to raise their full-year forecasts. Humana, however, maintained its annual adjusted profit forecast at about $25 per share, just shy of analysts' expectations of $25.03, according to IBES data from Refinitiv.</t>
  </si>
  <si>
    <t>UPDATE 3-Estee Lauder cuts forecasts on China curbs, tightening inventories</t>
  </si>
  <si>
    <t>Estee Lauder Cos Inc cut its full-year forecasts on Wednesday ahead of the most important holiday season, blaming lockdowns in China and American retailers cutting stocks of its cosmetics and fragrances on worries of a slowdown in demand. The company's shares were down about 9% in premarket trade after it also forecast second-quarter sales and profit below market expectations. Renewed lockdowns under China's zero-COVID policy are weighing heavily on the country's business activity and consumer confidence, and hampering sales growth of many U.S. companies such as Estee.</t>
  </si>
  <si>
    <t>UPDATE 2-Estee Lauder cuts forecasts on China curbs, tightening inventories</t>
  </si>
  <si>
    <t>Estee Lauder Cos Inc cut its full-year forecasts on Wednesday ahead of the crucial holiday season, blaming lockdowns in China and some American retailers cutting stocks of its cosmetics and fragrances on worries of a slowdown in demand. Sales growth of many U.S. companies such as Estee and Canada Goose have been impacted in China, with the country implementing a zero-COVID policy to fight rising infections. Most of these companies are stuck with piles of unsold stock as cautious consumers stay away from crowded shopping districts and travel destinations like Hainan.</t>
  </si>
  <si>
    <t>CVS, other pharmacy chains agree to pay $12B opioid settlement</t>
  </si>
  <si>
    <t>CVS Health, along with Walgreens and Walmart, the largest retail pharmacy chains in the U.S., said early Wednesday that they have agreed “in principle” to pay $12 billion in a massive global settlement to resolve claims they contributed to the opioid epidemic.</t>
  </si>
  <si>
    <t>Recession Is the Dark Cloud Hanging Over Powell’s Inflation-Busting Fed</t>
  </si>
  <si>
    <t>Airbnb gives soft outlook after record revenue, Thanksgiving dinner costs so much we may as well eat out, Pfizer CEO expects to seek approval for RSV vaccine, and other news to start your day.</t>
  </si>
  <si>
    <t>CVS Health to pay about $5 billion over 10 years to settle opioid claims brought by states, cities and others in the U.S.</t>
  </si>
  <si>
    <t>CVS Health Corp. said Wednesday it has reached an agreement in principle to pay about $5 billion over the next 10 years to settle opioid lawsuits and claims made by states, political subdivisions and counties and cities and tribes in the U.S. The payments will start in 2023. The company said it is not admitting liability or wrongdoing, but that the settlement will fully cover claims dating back a decade or more. "We are committed to working with states, municipalities and tribes, and will contin</t>
  </si>
  <si>
    <t>Coca-Cola Europacific Partners PLC (AMS:CCEP) Investors Are Less Pessimistic Than Expected</t>
  </si>
  <si>
    <t>With a median price-to-earnings (or "P/E") ratio of close to 14x in the Netherlands, you could be forgiven for feeling...</t>
  </si>
  <si>
    <t>CVS HEALTH REPORTS THIRD QUARTER RESULTS</t>
  </si>
  <si>
    <t>CVS Health Corporation (NYSE: CVS) today announced operating results for the three months ended September 30, 2022.</t>
  </si>
  <si>
    <t>Bear of the Day: M.D.C. Holdings (MDC)</t>
  </si>
  <si>
    <t>7% rates are hitting home builders hard.</t>
  </si>
  <si>
    <t>Mastercard CEO: 'We have no indication that there is a near-term recession'</t>
  </si>
  <si>
    <t>Mastercard CEO says he expects a solid holiday season. Here's why.</t>
  </si>
  <si>
    <t>Microsoft's president warns of talent shortage for tackling climate change</t>
  </si>
  <si>
    <t>Thousands of businesses will fail to meet pledges to combat climate change unless they start training employees on sustainability, Microsoft Corp's President Brad Smith told Reuters. Speaking ahead of a report the software maker released Wednesday, Smith said common instruction on issues like carbon accounting was too piecemeal for the roughly 3,900 companies that have vowed to cut their CO2 emissions. Microsoft sells software for organizations to track their environmental impact.</t>
  </si>
  <si>
    <t>Yahoo Finance Presents: Michael Miebach, Mastercard CEO</t>
  </si>
  <si>
    <t>Yahoo Finance’s Brian Sozzi sits down with Mastercard CEO, Michael Miebach, as they discuss consumer spending, the return of travel, the service industry, and the future of crypto.</t>
  </si>
  <si>
    <t>Microsoft President Wants More Training for Workers to Fight Climate Change</t>
  </si>
  <si>
    <t>(Bloomberg) -- Microsoft Corp. President Brad Smith is calling for companies, schools and governments to dramatically increase training workers for new and redesigned roles tackling the climate crisis. The software giant, which has pledged to remove more carbon than it emits by 2030, says the lack of skills in areas like carbon accounting, green procurement and supply chain management is a threat to the kind of progress needed to arrest global warming.Most Read from BloombergChief Justice Tempor</t>
  </si>
  <si>
    <t>Better Bear Market Buy: Tesla vs. Ford Stock</t>
  </si>
  <si>
    <t>Tesla (NASDAQ: TSLA) and Ford (NYSE: F) are at different stages in supplying that nascent market, but both stocks are down about 35% this year. Ford isn't planning on going all-in with EVs, but it is still focusing on that segment right now. In its third-quarter conference call for investors, the company said it is now the "No. 2 electric brand in the U.S." Ford nearly tripled U.S. EV sales year over year in September and ended the quarter with more than 18,000 units sold.</t>
  </si>
  <si>
    <t>Apple Stock Lower As China Officials Order Lockdown Around Key iPhone Factory</t>
  </si>
  <si>
    <t>Apple faces further disruption at its key iPhone factory in China after city officials in Zhengzhou ordered a seven-day lockdown to tame a fresh Covid outbreak.</t>
  </si>
  <si>
    <t>AMD Stock Leaps As Data Center Chip Strength Helps Offset Extended PC Slump Forecast</t>
  </si>
  <si>
    <t>"I do think the PC business will recover as we go into 2023, but we'll have to work through these dynamics over the next quarter or so," said CEO Lisa Su.</t>
  </si>
  <si>
    <t>Netflix With Ads Launching as Talks Continue With Studios Over Content</t>
  </si>
  <si>
    <t>Disney, NBCU and Sony are among the companies still negotiating licensing with the streaming service, which says advertiser demand is strong.</t>
  </si>
  <si>
    <t>Top Citigroup executive says Hong Kong is back to normal, as bank opens new wealth management centre in city</t>
  </si>
  <si>
    <t>Citigroup opened its first global wealth management centre in Hong Kong on Tuesday, with a senior executive saying it is "business as usual" in the city as the US lender looks to expand now that the pandemic has receded. New York-based Anand Selvakesari, CEO of personal banking and wealth management at Citigroup, made the comments as he and other senior executives attended the Global Financial Leaders' Investment Summit hosted by the Hong Kong Monetary Authority from Tuesday to Thursday, the big</t>
  </si>
  <si>
    <t>Did Meta Platforms Just Give Nvidia a Big Shot in the Arm?</t>
  </si>
  <si>
    <t>The social media giant's spending in one specific area could give the graphics specialist a boost.</t>
  </si>
  <si>
    <t>Nvidia, Intel, and Micron Stocks Rise as AMD Outlook Calms Fears</t>
  </si>
  <si>
    <t>Advanced Micro Devices stock rose in premarket trading Wednesday, and pulled other chip stocks higher despite the company's outlook falling short of expectations.</t>
  </si>
  <si>
    <t>Buy Home Depot or Lowe's on the Dip? This Stock Could Boost Your Returns Even More</t>
  </si>
  <si>
    <t>Rising interest rates, inflation, and a tough foreign exchange environment have investors looking elsewhere.</t>
  </si>
  <si>
    <t>Stocks Edge Higher, Fed in Focus, AMD, Mondelez And Airbnb - Five Things To Know</t>
  </si>
  <si>
    <t>Stock futures edge higher as fed decision looms; Fed Preview: pivot unlikely as Powell stays focused on inflation fight; AMD leaps as gaming, data center chip sales impress in Q3; Mondelez higher on Q3 earnings beat, snack price hike place and Airbnb slumps as muted outlook clouds, dollar surge solid Q3 earnings.</t>
  </si>
  <si>
    <t>6 Stocks With Healthy Dividends and Solid Returns</t>
  </si>
  <si>
    <t>AbbVie, Gilead Sciences, Cardinal Health, Merck, Bristol Myers, and Amgen are large-cap healthcare companies that have the capacity to grow their dividends.</t>
  </si>
  <si>
    <t>China Locks Down Area Around ‘iPhone City’ in Blow to Apple</t>
  </si>
  <si>
    <t>(Bloomberg) -- China has ordered a seven-day lockdown of the area around Foxconn Technology Group’s main plant in Zhengzhou, a move that will severely curtail shipments in and out of the world’s largest iPhone factory.Most Read from BloombergChief Justice Temporarily Stops Release of Trump Tax ReturnsLottery Winner Keeps $30 Million Jackpot Secret From Wife and ChildEven More Dry Shampoos Found to Have Cancer-Causing AgentNorth Korea Fires Off Biggest-Ever Daily Missile BarrageChina Locks Down A</t>
  </si>
  <si>
    <t>Tesla shuts main showroom in Beijing in shift of China strategy: report</t>
  </si>
  <si>
    <t>Tesla Inc. has closed its main showroom in Beijing, amid changes in the electric-car maker's strategy in China, according to sources in a report from</t>
  </si>
  <si>
    <t>Coca-Cola Europacific Partners plc Announces Q3, Investor Event &amp; Interim Dividend Declaration</t>
  </si>
  <si>
    <t>Strong third quarter, upgrading FY22 guidance, declaring record dividend &amp; raising mid-term objectives</t>
  </si>
  <si>
    <t>InterContinental Hotels Group PLC Announces Transaction in Own Shares – Nov 2</t>
  </si>
  <si>
    <t>The Company announces that on 01 Nov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PRESS DIGEST- New York Times business news - Nov 2</t>
  </si>
  <si>
    <t>Twitter is facing an exodus of executives and skittish advertisers as Elon Musk and his advisers take control of the social media company seeing the departure of at least five top Twitter executives in recent days. - The Walt Disney Company announced that it would begin a “limited test” to determine the viability of selling themed merchandise alongside certain Disney+ shows and films. - President Biden pressed his argument that a Republican victory in next week's midterm congressional elections would endanger Social Security and Medicare.</t>
  </si>
  <si>
    <t>UPDATE 3-China imposes fresh lockdown around major Apple iPhone plant</t>
  </si>
  <si>
    <t>China ordered an industrial park that houses an iPhone factory belonging to Foxconn to enter a seven-day lockdown on Wednesday, in a move set to intensify pressure on the Apple supplier as it scrambles to quell worker discontent at the base. The Zhengzhou Airport Economy Zone in central China said it would impose "silent management" measures with immediate effect, including barring all residents from going out and only allowing approved vehicles on roads within that area. The lockdown marks a re-tightening of measures in Zhengzhou, which unexpectedly lifted a quasi-lockdown on its nearly 13 million residents the day before.</t>
  </si>
  <si>
    <t>Hollywood seeks a cut as Netflix debuts ad-supported streaming</t>
  </si>
  <si>
    <t>Netflix’s new advertisement-supported service will launch on Thursday without the full range of programmes found on its premium platform, as studios negotiate with the streaming service for higher revenues for the rights to their shows. Consumers will be able to pay a lower fee of $6.99 a month for the service in exchange for watching ads, as Netflix attempts to entice more people to its platform amid growing competition. The new service is rolling out in 12 markets this week, only seven months after Netflix shocked investors by reversing its longstanding opposition to launching an ad-supported tier.</t>
  </si>
  <si>
    <t>Elon Musk’s juggling act - The Federal Reserve is set to raise interest rates again today. ...</t>
  </si>
  <si>
    <t>The Federal Reserve is set to raise interest rates again today. Meanwhile, Pfizer is figuring out how to keep revenues up as demand for vaccines goes down. Plus, Elon Musk now runs four companies, but can he juggle them all?</t>
  </si>
  <si>
    <t>Royal Brunei Airlines' Business Takes Off with Oracle</t>
  </si>
  <si>
    <t>Royal Brunei Airlines Sdn Bhd has selected Oracle Fusion Cloud Applications Suite to streamline its finance and human resources (HR) workflows and unlock greater operational efficiencies. With Oracle Fusion Cloud Enterprise Resource Planning (ERP) and Oracle Fusion Cloud Human Capital Management (HCM), Royal Brunei Airlines has automated its procure-to-pay, accounting, employee expense reports, financial systems and people processes to reduce time spent on business processes.</t>
  </si>
  <si>
    <t>UPDATE 5-CVS, Walmart, Walgreens agree to pay $13.8 bln to settle U.S. opioid claims</t>
  </si>
  <si>
    <t>CVS Health Corp, Walgreens Boots Alliance Inc and Walmart Inc agreed to pay about $13.8 billion to resolve thousands of U.S. state and local lawsuits accusing the pharmacy chains of mishandling opioid pain drugs, potentially bringing years of litigation close to the finish line. CVS said on Wednesday it had agreed to pay about $5 billion over 10 years, and Walgreens said that it had agreed to pay about $5.7 billion over 15 years. Walmart has agreed to pay $3.1 billion, mostly up front, according to two people familiar with the matter.</t>
  </si>
  <si>
    <t>Advanced Micro Devices (AMD) Q3 2022 Earnings Call Transcript</t>
  </si>
  <si>
    <t>It's now my pleasure to turn the call over to Ruth Cotter. Participants on today's conference call are Dr. Lisa Su, our chair and chief executive officer; and Devinder Kumar, our executive vice president and chief financial officer and treasurer.</t>
  </si>
  <si>
    <t>CVS, Walmart, Walgreens agree to pay $13.8 billion to settle U.S. opioid claims</t>
  </si>
  <si>
    <t>(Reuters) -CVS Health Corp, Walgreens Boots Alliance Inc and Walmart Inc have agreed to pay about $13.8 billion to resolve thousands of U.S. state, local and tribal government lawsuits accusing the pharmacy chains of mishandling opioid painkillers. CVS said Wednesday it had agreed to pay about $5 billion over 10 years, and Walgreens disclosed in a filing with the U.S. Securities and Exchange Commission (SEC) that it had agreed to pay about $5.7 billion over 15 years. Walmart has agreed to pay $3.1 billion, mostly up front, according to two people familiar with the matter.</t>
  </si>
  <si>
    <t>Former employee pleads guilty to defrauding Apple out of $17 million</t>
  </si>
  <si>
    <t>A former Apple employee pleaded guilty Tuesday to defrauding the tech giant out of more than $17 million over seven years, federal prosecutors said.</t>
  </si>
  <si>
    <t>As customers hunt for bargains, they’re not cutting back on snacks, Mondelez says</t>
  </si>
  <si>
    <t>Mondelez International Inc. rose modestly after hours, after the large snack maker hiked its sales and profit forecasts and reported third-quarter results that topped expectations, citing a "resilience" in demand.</t>
  </si>
  <si>
    <t>Coca-Cola increased plastic use ahead of COP27 summit it is sponsoring</t>
  </si>
  <si>
    <t>New data show beverage companies including PepsiCo are among consumer groups using more non-recycled plastics</t>
  </si>
  <si>
    <t>Amazon Freezes Hiring Levels in Profitable Advertising Business</t>
  </si>
  <si>
    <t>(Bloomberg) -- Amazon.com Inc. is freezing staffing levels in its profitable advertising business, according to a person familiar with the matter, showing that the world’s largest e-commerce company is taking more drastic measures to align expenses with slowing sales. Most Read from BloombergChief Justice Temporarily Stops Release of Trump Tax ReturnsLottery Winner Keeps $30 Million Jackpot Secret From Wife and ChildEven More Dry Shampoos Found to Have Cancer-Causing AgentNorth Korea Fires Off B</t>
  </si>
  <si>
    <t>Why Moderna Stock Rose Today - Shares of Moderna (NASDAQ: MRNA) climbed 2.9% on Tuesday after ...</t>
  </si>
  <si>
    <t>Shares of Moderna (NASDAQ: MRNA) climbed 2.9% on Tuesday after fellow COVID-19 vaccine maker Pfizer (NYSE: PFE) boosted its full-year sales and profit forecast. Pfizer raised the low end of its revenue guidance range to $99.5 billion from $98 billion. Most encouraging to Moderna's shareholders was Pfizer's increased sales forecast for its COVID-19 vaccine, Comirnaty.</t>
  </si>
  <si>
    <t>Skyline (SKY) Q2 Earnings and Revenues Surpass Estimates</t>
  </si>
  <si>
    <t>Skyline (SKY) delivered earnings and revenue surprises of 42.61% and 21.42%, respectively, for the quarter ended September 2022. Do the numbers hold clues to what lies ahead for the stock?</t>
  </si>
  <si>
    <t>Breaking Down Block (SQ) Stock Before Q3 Earnings</t>
  </si>
  <si>
    <t>Trading 77% from its highs, Block (SQ) stock is one investors might consider adding to their portfolios going into its Q3 earnings release on November 3. Long-term investors may see an opportunity to get in on the innovative financial services company.</t>
  </si>
  <si>
    <t>FedEx seeks to void $366 mln verdict for Black former worker who alleged bias</t>
  </si>
  <si>
    <t>FedEx Corp said it would ask a federal judge in Texas to throw out or reduce a jury's $366 million damages award to a Black former employee who accused the company of disciplining and firing her after she complained about racial discrimination. In a regulatory filing on Tuesday, FedEx said it was expecting the Oct. 25 award by a Houston jury to Jennifer Harris of $1.16 million in compensatory damages and $365 million in punitive damages to be reduced. The package delivery company said that under U.S. Supreme Court precedent, punitive damages are normally capped at less than 10 times compensatory damages, with a multiple closer to one being appropriate when compensatory damages are substantial.</t>
  </si>
  <si>
    <t>AMD Beats Profit Estimates as It Pushes Deeper Into Servers</t>
  </si>
  <si>
    <t>(Bloomberg) -- Advanced Micro Devices Inc. climbed in late trading after an expansion into server processors helped offset a slumping personal-computer market last quarter and the chipmaker vowed to make further gains.Most Read from BloombergChief Justice Temporarily Stops Release of Trump Tax ReturnsLottery Winner Keeps $30 Million Jackpot Secret From Wife and ChildEven More Dry Shampoos Found to Have Cancer-Causing AgentNorth Korea Fires Off Biggest-Ever Daily Missile BarrageChina Locks Down A</t>
  </si>
  <si>
    <t>Duke Energy forms coalition with Dominion Energy, Southern Co., others to seek federal Southeast Hydrogen Hub funding</t>
  </si>
  <si>
    <t>Duke Energy Corp. and four other major Southeast power companies have joined a coalition with leadership from Ohio-based Battelle to pursue federal financial support for a six-state Southeast Hydrogen Hub.</t>
  </si>
  <si>
    <t>American International Group (AIG) Q3 Earnings Surpass Estimates</t>
  </si>
  <si>
    <t>American International Group (AIG) delivered earnings and revenue surprises of 11.86% and 1.50%, respectively, for the quarter ended September 2022. Do the numbers hold clues to what lies ahead for the stock?</t>
  </si>
  <si>
    <t>AMD Forecasts Deepening Slump in PC Sales as Consumer Demand Softens</t>
  </si>
  <si>
    <t>AMD Chief Executive Lisa Su said the company was cutting expenses in businesses that weren’t doing as well to adapt to the soft demand outlook. The subdued outlook reflected a challenged market for PCs that its chips feature in, and follows a warning last month for the third quarter, when AMD, a competitor to Intel , told investors that the market was declining faster than expected and reduced its revenue guidance. Ms. Su said that the PC market could fall by close to 20% this year.</t>
  </si>
  <si>
    <t>Here are Seattle's most notable tech layoffs from last month</t>
  </si>
  <si>
    <t>Market conditions for the tech industry have not been as kind in the latter half of 2022 as they were over the course of the Covid-19 pandemic. Since the onset of the pandemic in 2020, Amazon.com Inc. (Nasdaq: AMZN) and Microsoft Corp. (Nasdaq: MSFT) have both leapt past The Boeing Co. as Washington state's biggest employers. The day after Amazon reported its revenue had just barely missed analysts' estimates, the company laid off about 150 people from Amp, its live radio organization, according to a Business Insider report.</t>
  </si>
  <si>
    <t>Advanced Micro Devices (AMD) Meets Q3 Earnings Estimates</t>
  </si>
  <si>
    <t>Advanced Micro (AMD) delivered earnings and revenue surprises of 0% and 0.28%, respectively, for the quarter ended September 2022. Do the numbers hold clues to what lies ahead for the stock?</t>
  </si>
  <si>
    <t>Home Depot (HD) Stock Moves -0.02%: What You Should Know</t>
  </si>
  <si>
    <t>Home Depot (HD) closed at $296.06 in the latest trading session, marking a -0.02% move from the prior day.</t>
  </si>
  <si>
    <t>SERVOTRONICS, INC. PROVIDES LETTER TO STAKEHOLDERS</t>
  </si>
  <si>
    <t>Servotronics, Inc. (NYSE American – SVT) a designer and manufacturer of servo-control components and other advanced technology products today made available a letter to stakeholders from William F. Farrell, Jr., Chief Executive Officer. The letter provides an initial update on the Company's strategic plan that was developed by the Company's leadership team over the past six months. A copy of the letter is available on the Company's website at www.servotronics.com.</t>
  </si>
  <si>
    <t>Air Lease Corp. secures 3 Boeing 737-8 planes for Aeroitalia</t>
  </si>
  <si>
    <t>Aeroitalia CEO Gaetano Intrieri said the lease agreement was a “very important step” for Aeroitalia, as well as a way to strengthen relations with ALC.</t>
  </si>
  <si>
    <t>Mondelez (MDLZ) Q3 Earnings and Revenues Surpass Estimates</t>
  </si>
  <si>
    <t>Mondelez (MDLZ) delivered earnings and revenue surprises of 8.82% and 3.80%, respectively, for the quarter ended September 2022. Do the numbers hold clues to what lies ahead for the stock?</t>
  </si>
  <si>
    <t>What to Expect from Qualcomm Earnings and QCOM Stock</t>
  </si>
  <si>
    <t>Trading 39% from its highs, all eyes will be on Qualcomm (QCOM), set to report earnings on Wednesday, November 2. Investors will get the first glimpse of how the largest semiconductor companies are handling high inflation.</t>
  </si>
  <si>
    <t>Cepheid, which made early Covid test, now cutting 1,000 Bay Area jobs</t>
  </si>
  <si>
    <t>As Covid-19 forced shutdowns in the pandemic's early days, Sunnyvale-based molecular diagnostics company Cepheid was among the first to win conditional FDA approval for a bedside viral test. Now parent company Danaher Corp. (NYSE: DHR) is shutting down a plant in Newark, eliminating 683 jobs, and cutting an additional 287 jobs at Cepheid's Sunnyvale headquarters, according to regulatory filings. In addition, a second Cepheid facility in Newark is shedding 63 jobs and a manufacturing plant in Lodi is losing 28 jobs.</t>
  </si>
  <si>
    <t>Occidental, Chevron, BP, Civitas and other oil companies gush profits — here's what that's done to their stock value</t>
  </si>
  <si>
    <t>Profits have drawn White House criticism, but have also pumped up Colorado oil companies' value to investors.</t>
  </si>
  <si>
    <t>Stocks moving in after hours: Airbnb, AMD, Mondelez, Electronic Arts, Match Group</t>
  </si>
  <si>
    <t>Yahoo Finance Live anchor Seana Smith checks out several of the top trending stocks moving in the after-hours trading session.</t>
  </si>
  <si>
    <t>Amazon closes below $1 trillion valuation for the first time since 2020</t>
  </si>
  <si>
    <t>The swift recent decline in Amazon.com Inc.'s stock has brought the company's closing market value below $1 trillion for the first time in more than two years.</t>
  </si>
  <si>
    <t>AMD appears better positioned than Intel until 'at least through 2023': Analyst</t>
  </si>
  <si>
    <t>CFRA Research Senior Equity Analyst Angelo Zino joins Yahoo Finance Live to discuss AMD earnings, the overall semiconductor space, and why AMD is better positioned than Intel.</t>
  </si>
  <si>
    <t>Tesla pushes Cybertruck production, delivery schedule back by another year</t>
  </si>
  <si>
    <t>Yahoo Finance Live reacts to Tesla's recent announcements that the EV developer is pushing back its production schedule again for its long-awaited Cybertruck.</t>
  </si>
  <si>
    <t>AMD stock ticks up amid narrow earnings, revenue beat</t>
  </si>
  <si>
    <t>Yahoo Finance Live anchor Seana Smith breaks down AMD's third-quarter earnings results, which beat on both the top and bottom line.</t>
  </si>
  <si>
    <t>AMD Beats Earnings Estimates, But Gives Lukewarm Forecast</t>
  </si>
  <si>
    <t>(Bloomberg) -- Advanced Micro Devices Inc., the second-largest maker of computer processors, topped third-quarter earnings estimates and signaled that inroads in the lucrative server chip market will continue to bolster its finances. Most Read from BloombergChief Justice Temporarily Stops Release of Trump Tax ReturnsLottery Winner Keeps $30 Million Jackpot Secret From Wife and ChildEven More Dry Shampoos Found to Have Cancer-Causing AgentDemocrats Prepare for Loss of Congress as Voters Break Lat</t>
  </si>
  <si>
    <t>AMD’s Guidance Falls Short. The Stock Is Up on Relief It Wasn’t Worse.</t>
  </si>
  <si>
    <t>Investors want to know about the timing of a rebound for the company and the semiconductor-manufacturing sector.</t>
  </si>
  <si>
    <t>Amazon Closes Below $1 Trillion in Market Value for First Time Since 2020</t>
  </si>
  <si>
    <t>(Bloomberg) -- Amazon.com Inc. shares fell on Tuesday, with the e-commerce and cloud-computing company closing below $1 trillion in market value for the first time since the early days of the Covid-19 pandemic more than two years ago.Most Read from BloombergChief Justice Temporarily Stops Release of Trump Tax ReturnsLottery Winner Keeps $30 Million Jackpot Secret From Wife and ChildEven More Dry Shampoos Found to Have Cancer-Causing AgentDemocrats Prepare for Loss of Congress as Voters Break Lat</t>
  </si>
  <si>
    <t>Paramount set to report Q3 earnings on Wednesday, Amazon Music now free for Prime members</t>
  </si>
  <si>
    <t>Media reporter Allie Canal joins the Live show to break down Paramount's earnings expectations ahead of its earnings report, in addition to YouTube's new "primetime channels" feature and Amazon's latest move in offering Amazon Music for free to Prime members.</t>
  </si>
  <si>
    <t>Block (SQ) to Report Q3 Earnings: What's in the Offing?</t>
  </si>
  <si>
    <t>Block's (SQ) third-quarter results are expected to reflect its portfolio strength and partnership benefits amid rising expenses and the pandemic-led uncertainties.</t>
  </si>
  <si>
    <t>Amazon Loses a Round in Alexa Privacy Lawsuit</t>
  </si>
  <si>
    <t>The retail internet giant estimated it would have to produce 4.4 million documents in response to the plaintiffs' requests.</t>
  </si>
  <si>
    <t>Intel Corporation to Participate in Upcoming Investor Conference</t>
  </si>
  <si>
    <t>SANTA CLARA, Calif., November 01, 2022--Intel's Dan Rodriguez will discuss 5G and edge at the New Street Research &amp; BCG Innovation Conference: 5G and Beyond. Cloud. Convergence.</t>
  </si>
  <si>
    <t>UPDATE 3-AMD sees some strength in data centers despite PC market slump</t>
  </si>
  <si>
    <t>Advanced Micro Devices Inc on Tuesday forecast some strength in its data center business and promised to be careful with spending, sending shares up despite business being hit by a deepening PC market slump. AMD forecast fourth-quarter and full-year revenue below Wall Street estimates, but Kinngai Chan, an analyst at Summit Insights Group, suggested investors were braced for worse. "While AMD's 4Q22 sales outlook was below consensus expectations, we believe investors are somewhat relieved that AMD expects its data center and embedded businesses to grow sequentially," Chan said.</t>
  </si>
  <si>
    <t>Arista Networks Beats Earnings Estimates Amid High Expectations</t>
  </si>
  <si>
    <t>Arista Networks reported third-quarter earnings and revenue that handily beat estimates amid large orders from Facebook parent Meta Platforms.</t>
  </si>
  <si>
    <t>UPDATE 2-Mondelez sweetens 2022 outlook as snack cravings defy inflation pinch</t>
  </si>
  <si>
    <t>Mondelez International Inc raised its full-year sales and profit forecasts on Tuesday as people continued to snack on the Oreo maker's chocolates and biscuits despite higher prices. Shares of the Chicago-based company rose about 3% in extended trading, as it also trumped Wall Street targets for third-quarter results. That has helped Mondelez and a number of other food companies including Cheerios maker General Mills Inc and soda giants Coca-Cola Co and PepsiCo Inc boost their annual forecasts.</t>
  </si>
  <si>
    <t>Intuit Stock Drops on News About Hiring. Why the Sell-Off May Be ‘Overdone.’</t>
  </si>
  <si>
    <t>Intuit says while Credit Karma is still hiring for some roles 'we have gotten more conservative with our hiring.'</t>
  </si>
  <si>
    <t>Wells Fargo Unveils New Advisor Comp Plan. Here’s What’s Changing—and Not</t>
  </si>
  <si>
    <t>The company made select changes to its 2023 compensation plan for its thousands of wirehouse and bank-based advisors.</t>
  </si>
  <si>
    <t>AMD Reports Third Quarter 2022 Financial Results</t>
  </si>
  <si>
    <t>― Data Center, Gaming and Embedded segments each grew significantly year-over-year and Client segment revenue was lower than expected ― ― Cash and operating cash flow increased year-over-year ― SANTA CLARA, Calif., Nov. 01, 2022 (GLOBE NEWSWIRE) -- AMD (NASDAQ:AMD) today announced revenue for the third quarter of 2022 of $5.6 billion, gross margin of 42%, operating loss of $64 million, net income of $66 million and diluted earnings per share of $0.04. On a non-GAAP(*) basis, gross margin was 50%</t>
  </si>
  <si>
    <t>Mondelez lifts 2022 outlook, prices as people 'can't live without chocolate'</t>
  </si>
  <si>
    <t>(Reuters) -Mondelez International Inc raised its full-year results forecasts on Tuesday and rolled out more price hikes as people continued to snack on the Oreo maker's chocolates and biscuits even as the treats got more expensive. "We see consumers saying that chocolate is really something they cannot live without," Chief Executive Dirk Van de Put said on a post-earnings call. Mondelez joins a host of food companies including Cheerios maker General Mills Inc and soda giants Coca-Cola Co and PepsiCo Inc in boosting its annual forecasts on the back of higher prices, as shoppers remained willing to indulge on "affordable luxuries" despite decades-high inflation.</t>
  </si>
  <si>
    <t>Mondelez sweetens 2022 outlook as snack cravings defy inflation pinch</t>
  </si>
  <si>
    <t>Shares of the Chicago-based company rose about 3% in extended trading, as it also trumped Wall Street targets for third-quarter results. That has helped Mondelez and a number of other food companies including Cheerios maker General Mills Inc and soda giants Coca-Cola Co and PepsiCo Inc boost their annual forecasts. Known for its Cadbury chocolates and Sour Patch candy, Mondelez posted a 19.7% surge in quarterly revenues from emerging markets - which includes Latin America, India and China.</t>
  </si>
  <si>
    <t>Abiomed Shares Pop 50% on Johnson &amp; Johnson Buyout</t>
  </si>
  <si>
    <t>The $16.6 billion deal will boost the company's presence in the cardiovascular space</t>
  </si>
  <si>
    <t>Intel's Cost Cut Initiatives Are Good But Turnaround In IDM Is Difficult, Analyst Says</t>
  </si>
  <si>
    <t>KeyBanc analyst John Vinh reiterated a Sector Weight on Intel Corp (NASDAQ: INTC) and a $30 price target. Vinh hosted an investor meeting with Intel and greatly appreciated the recently announced cost reductions, including $3 billion in 2023 and $5 billion in 2025. While he was concerned that this represented a shift in strategy and could put critical initiatives such as achieving five nodes in 4 years and IFS at risk, it's clear these areas will not be materially impacted by cost-cutting. These</t>
  </si>
  <si>
    <t>Oil Producer Stocks Exxon, Chevron Advance After Biden Calls For Tax On Profits</t>
  </si>
  <si>
    <t>Oil producer stocks and U.S. crude oil futures spiked Tuesday after President Joe Biden on Monday called for oil companies to pay higher taxes to lower fuel costs for consumers. Exxon Mobil stock and Chevron shares moved up in trading Tuesday. Biden has repeatedly targeted major oil companies in recent months, accusing them of enjoying record profits by restraining production, holding oil supplies tight and prices high.</t>
  </si>
  <si>
    <t>Ad Giants Advise Brands to Pause Spending on Elon Musk’s Twitter</t>
  </si>
  <si>
    <t>Interpublic Group and Havas Media make the recommendation, citing concerns about content moderation on the social-media site.</t>
  </si>
  <si>
    <t>AMD Live Earnings Blog - Real Money's Eric Jhonsa live-blogs AMD's earnings report and ...</t>
  </si>
  <si>
    <t>Real Money's Eric Jhonsa live-blogs AMD's earnings report and conference call with management.</t>
  </si>
  <si>
    <t>Walmart announces plan to halve Walmart+ enrollment costs for 2 days</t>
  </si>
  <si>
    <t>Walmart is lowering the price of its Walmart+ membership to $49, but only for a limited time.</t>
  </si>
  <si>
    <t>Textron competitor likes its own chances in Army helicopter chase</t>
  </si>
  <si>
    <t>Textron and Lockheed are in the homestretch of a contract competition to start replacing thousands of aging helicopters.</t>
  </si>
  <si>
    <t>Pfizer Raises Revenue View, Targets Promising Drugs to Drive Growth</t>
  </si>
  <si>
    <t>The drug company raised its revenue projection for the year despite reporting a drop in third-quarter sales from a decline in Covid-19 vaccine sales outside the U.S.</t>
  </si>
  <si>
    <t>These 16 billionaires from North Texas landed on the Forbes 400</t>
  </si>
  <si>
    <t>Forbes has released its list of the 400 wealthiest Americans, and 43 of the spots are Texans — with 16 residing in North Texas. Walmart (NYSE: WMT) heir Alice Walton takes the 15th spot and title as the richest DFW resident with a net worth of $55.</t>
  </si>
  <si>
    <t>Musk says Twitter will charge $8/month for blue check mark</t>
  </si>
  <si>
    <t>Musk said blue-tick subscribers would get priority in replies, mentions and search, and be able to post longer videos and audios, while dealing with half as many ads. Musk's comments follow media reports that the Tesla boss was looking at the process of profile verification and how the blue ticks were given out. Twitter use to hand out blue ticks to note-worthy profiles based on its own criteria.</t>
  </si>
  <si>
    <t>Elon Musk Tweet Causes Dogecoin Spike, Inspires Scam Cryptos</t>
  </si>
  <si>
    <t>Dogecoin's price nearly doubled since Elon Musk took over Twitter. A Tweet from Musk sent DOGE flying again and sparked a wave of scam cryptos</t>
  </si>
  <si>
    <t>Bank of America Cardholders Can Earn More Rewards on Nov. 5</t>
  </si>
  <si>
    <t>Bank of America is celebrating its loyal cardholders with a special bonus rewards day this November. All consumer and small business credit cardholders can earn extra rewards when using their cards to shop on Nov. 5. Do you have a Bank of America credit card in your wallet?</t>
  </si>
  <si>
    <t>Elon Musk’s Takeover of Twitter: Everything You Need to Know</t>
  </si>
  <si>
    <t>(Bloomberg) -- Elon Musk is now the owner of Twitter Inc., capping months of speculation over whether he would complete the deal. It’s been a wild ride for all involved, but after several fits and starts, the company is finally in the hands of the tech billionaire who also runs Tesla Inc. and SpaceX. Here’s the timeline of how it came together.Most Read from BloombergChief Justice Temporarily Stops Release of Trump Tax ReturnsLottery Winner Keeps $30 Million Jackpot Secret From Wife and ChildEve</t>
  </si>
  <si>
    <t>Twitter: Elon Musk clarifies what perks may come with 'blue for $8' verification</t>
  </si>
  <si>
    <t>Elon Musk shared more details about his plan to charge Twitter users a monthly fee to maintain their account verification.</t>
  </si>
  <si>
    <t>10 of the Best Sam's Club Deals for November 2022</t>
  </si>
  <si>
    <t>Whether they're pinching pennies to fight inflation or simply want more in their pockets to save or invest, Sam's Club is a go-to for millions of shoppers around the holidays. Here, we've gathered some of the best deals at Sam's Club for November, including a mix of gifts for adults and children. Okay, we're not entirely sure who has the courage to buy a vacuum cleaner as a gift, but we suspect some people ask for one.</t>
  </si>
  <si>
    <t>Pfizer (PFE) Q3 2022 Earnings Call Transcript</t>
  </si>
  <si>
    <t>At this time, I would like to turn the call over to Mr. Chris Stevo, senior vice president and chief investor relations officer. Joining for the Q&amp;A session, we will also have Angela Hwang, chief commercial officer and president, global biopharmaceuticals business; Aamir Malik, our chief business innovation officer; Dr. William Pao, our chief development officer; and Doug Lankler, our general counsel.</t>
  </si>
  <si>
    <t>Amazon Set to Exit Trillion-Dollar Club</t>
  </si>
  <si>
    <t>That's Amazon.com's market capitalization as of Tuesday afternoon in New York. If it stays there, it will mark the first time since April 2020—the depths of the Covid-19 pandemic—that Amazon closed below $1 trillion in market value. A record pace of tightening from the Federal Reserve has sent [tech stocks spiraling](</t>
  </si>
  <si>
    <t>Diego Donoso to retire from Dow; Karen S. Carter named president of Dow Packaging &amp; Specialty Plastics</t>
  </si>
  <si>
    <t>Dow (NYSE: DOW) announces today Karen S. Carter, Chief Human Resources Officer and Chief Inclusion Officer for Dow, has been named President of Packaging &amp; Specialty Plastics (P&amp;SP). She succeeds Diego Donoso who will retire in the first quarter of 2023. The transition will begin immediately.</t>
  </si>
  <si>
    <t>InSinkErator to add new markets, product lines under Whirlpool</t>
  </si>
  <si>
    <t>Whirlpool Corp. said Tuesday that it has completed its $3 billion acquisition of Mount Pleasant-based food waste disposal company InSinkErator.</t>
  </si>
  <si>
    <t>Pfizer Will Dominate RSV Vaccine Market, CEO Says</t>
  </si>
  <si>
    <t>Next year, older Americans are likely to be able to receive a vaccine for the first time against respiratory syncytial virus, a common virus that can cause severe complications.</t>
  </si>
  <si>
    <t>Rising Oil Prices Make BofA Bullish on These Stocks</t>
  </si>
  <si>
    <t>It's been a great 2022 for energy stocks, with the S&amp;P 500 Energy index soaring 63% year to date amid surging oil prices.</t>
  </si>
  <si>
    <t>J.P. Morgan Launches Hybrid Robo-Advisor</t>
  </si>
  <si>
    <t>JPMorgan Chase is filling in a gap in its suite of wealth management services, rolling out a hybrid robo-advisor program that will offer investors a digital investment platform and ongoing access to a human financial advisor. J.P. Morgan Personal Advisors is open to all investors, but the company envisions it primarily serving banking or credit card customers who are interested in wealth management services but wouldn’t be inclined to engage with J.P. Morgan’s in-branch advisors. “J.P. Morgan Chase does business with about 66 million households, but not all of them walk into branches every day,” Boaz Lahovitsky, head of J.P. Morgan Personal Advisors, said in an interview.</t>
  </si>
  <si>
    <t>Pfizer posts strong third quarter and raises profit, sales forecast for the year</t>
  </si>
  <si>
    <t>Pfizer on Tuesday posted better-than-expected earnings for its third quarter and raised its profit forecast for the year. Earnings and revenue results also beat analysts’ expectations of adjusted earnings per share of $1.39 on revenue of $21 billion, according to CNBC, citing analysts polled by Refinitiv. Investors were also heartened by Pfizer’s rosy outlook for the remainder of the year.</t>
  </si>
  <si>
    <t>Meta doubles down on its risky big bet</t>
  </si>
  <si>
    <t>Is Mark Zuckerberg a visionary who has correctly identified the Next Big Thing in tech? Or was Facebook — despite the skill with which Zuckerberg developed it — a one-off success that will be hard to replicate? The share price implosion at what is now called Meta reflects scepticism over whether pressures on its core businesses can be offset soon, if ever, by the founder’s costly bet on the metaverse, a form of immersive internet.</t>
  </si>
  <si>
    <t>Starbucks Stock Has Earnings, And This Iron Condor Has A Potential 25% Return</t>
  </si>
  <si>
    <t>Higher implied volatility makes the iron condor attractive on Starbucks ahead of earnings. But there isn't room for adjusting.</t>
  </si>
  <si>
    <t>U.S.-Listed Chinese Stocks Rebound on Reopening Rumor</t>
  </si>
  <si>
    <t>Shares of U.S.-listed Chinese companies listed rose Tuesday, aided by speculation that China was planning to ease a stringent zero-Covid policy that has dragged on Chinese stocks. The American depositary receipts of Chinese online travel agency Trip.com and hotel group H World saw the most significant gains. E-commerce giant Alibaba, which some analysts deem a proxy for the Chinese economy, gained more than 5%. Tuesday's rebound follows [a rally in Chinese stocks](</t>
  </si>
  <si>
    <t>Intuit stock selloff is 'overdone,' analysts say</t>
  </si>
  <si>
    <t>Shares of Intuit Inc. were falling more than 8% in Tuesday afternoon trading after Bloomberg News reported that the company was</t>
  </si>
  <si>
    <t>Is Tesla A Meme Stock? Are Meme Stocks a Buy Now?</t>
  </si>
  <si>
    <t>Meme stocks might not be a buy right now but these speculative plays are known for high levels of unpredictability because they can rally or crash in any market, and at any time. Their meteoric rises and heart-stopping crashes typically depend on social-media hype and online interest. These stocks do follow traditional investment wisdom, which says you should buy stocks...</t>
  </si>
  <si>
    <t>Only Some Drug Stocks Are Safe from Bear Market</t>
  </si>
  <si>
    <t>Some big drugmakers are emerging as winners this earnings season. Pfizer’s strong third-quarter results and improved financial outlook lifted its shares Tuesday, up about 3% in afternoon trading. That is the latest in a string of good news for the sector. Bristol-Myers Squibb, Gilead Sciences and Merck Co. are among the U.S. pharmaceutical and biotech companies that have rallied after reporting third-quarter earnings. Amgen and Moderna are scheduled to report results Thursday. The news hasn’t be</t>
  </si>
  <si>
    <t>Pfizer Aims For A First In Respiratory Vaccines, But Is The Stock It A Buy Or A Sell?</t>
  </si>
  <si>
    <t>Is Pfizer stock a buy or a sell as it aims to gain the first approval for a maternal SRV shot? Is PFE stock a buy or a sell right now?</t>
  </si>
  <si>
    <t>Mexican Border State Chihuahua Looks to Attract Intel Investment</t>
  </si>
  <si>
    <t>(Bloomberg) -- The Mexican state of Chihuahua is looking to attract investment by chipmaker Intel Corp. and other semiconductor companies as it seeks to move up the manufacturing value chain and benefit from proximity to the US.Most Read from BloombergChief Justice Temporarily Stops Release of Trump Tax ReturnsLottery Winner Keeps $30 Million Jackpot Secret From Wife and ChildEven More Dry Shampoos Found to Have Cancer-Causing AgentDemocrats Prepare for Loss of Congress as Voters Break Late to G</t>
  </si>
  <si>
    <t>A Beacon of Hope - Bristol Myers Squibb has a long-standing partnership with The ...</t>
  </si>
  <si>
    <t>Bristol Myers Squibb has a long-standing partnership with The Leukemia &amp; Lymphoma Society (LLS) and has been the top biopharma fundraising team for Light The Night® for more than a decade. Since 1949, the LLS has invested nearly $1.5 billion in cancer research, and has provided more than $431 million in co-pay financial assistance to patients. While Light The Night® is a U.S.-based event, it supports the LLS, which is a global leader in cancer research.</t>
  </si>
  <si>
    <t>Pfizer Stock Needs a Booster to Clear Resistance on the Chart</t>
  </si>
  <si>
    <t>Pfizer is rallying after its earnings report, but the stock faces resistance. Above and the shares can continue to run. Below? Here's support.</t>
  </si>
  <si>
    <t>Top Analyst Reports for Berkshire Hathaway, Cisco Systems &amp; Raytheon Technologies</t>
  </si>
  <si>
    <t>Today's Research Daily features new research reports on 16 major stocks, including Berkshire Hathaway Inc. (BRK.B), Cisco Systems, Inc. (CSCO) and Raytheon Technologies Corporation (RTX).</t>
  </si>
  <si>
    <t>Wells Fargo in Talks With CFPB Over Lending Investigations</t>
  </si>
  <si>
    <t>Wells Fargo Co. said this week that it is in discussions to resolve a series of investigations by the Consumer Financial Protection Bureau. The investigations involve auto lending, consumer deposit accounts and mortgage lending, three of the bank's bread-and-butter businesses. The San Francisco-based bank disclosed the investigations in a regulatory filing, which noted that the outcome of the discussions was still uncertain. Wells Fargo [set aside $2 billion in the third quarter](</t>
  </si>
  <si>
    <t>Danaher Is Still Searching for a Bottom on the Charts</t>
  </si>
  <si>
    <t>Danaher designs, manufactures, and markets professional, medical, industrial, and commercial products and services. The stock has struggled the past year and my outlook going forward is not tinted by rose colored glasses.</t>
  </si>
  <si>
    <t>Qualcomm Stock Is Near an All-Time Low Valuation. Look Beyond Short-Term Results.</t>
  </si>
  <si>
    <t>The Wall Street consensus is for the company to report September quarter revenue of $11.32 billion with adjusted earnings per share of $3.13.</t>
  </si>
  <si>
    <t>Waymo's driverless service expanding from downtown Phoenix to Sky Harbor airport</t>
  </si>
  <si>
    <t>The autonomous service allows people who become part of Waymo’s Trusted Testers program to get in one of its fully electric Jaguar I-PACE cars equipped with the Waymo Driver program 24 hours a day, seven days a week.</t>
  </si>
  <si>
    <t>RSV Vaccine Protects Babies From Severe Infections, Pfizer Study Finds</t>
  </si>
  <si>
    <t>Pfizer said the results were sufficient to seek approval for its shot, which could be the first deployed against the common respiratory virus.</t>
  </si>
  <si>
    <t>Martin Marietta eyes naming rights for Duke Energy Center for the Performing Arts</t>
  </si>
  <si>
    <t>A well-known public company in Raleigh could soon have its name on a prime piece of property downtown.</t>
  </si>
  <si>
    <t>Martin Marietta secures naming rights for Duke Energy Center for the Performing Arts</t>
  </si>
  <si>
    <t>A well-known public company in Raleigh will soon have its name on a prime piece of property downtown.</t>
  </si>
  <si>
    <t>Biden Threatens Big-Oil 'Windfall Tax' as Profits Surge</t>
  </si>
  <si>
    <t>"It's time for these companies to stop war profiteering, meet their responsibilities in this country and give the American people a break," said President Biden</t>
  </si>
  <si>
    <t>Will Meta Platforms (META) Bounce Back?</t>
  </si>
  <si>
    <t>Weitz Investment Management, an investment management firm, released its “Partners III Opportunity Fund” third-quarter 2022 investor letter. A copy of the same can be downloaded here. In the third quarter, the fund’s Institutional Class returned -10.08% compared to a -4.46% return for the Russell 3000 Index. The Fund’s Institutional Class returned -26.46% year to date compared […]</t>
  </si>
  <si>
    <t>Starbucks' (SBUX) Q4 Earnings Likely to be Hurt by High Costs</t>
  </si>
  <si>
    <t>Starbucks' (SBUX) fourth-quarter fiscal 2022 results are likely to reflect robust North America sales. However, high costs are likely to have hurt earnings.</t>
  </si>
  <si>
    <t>Lilly (LLY) Beats on Q3 Earnings &amp; Sales, Lowers '22 View</t>
  </si>
  <si>
    <t>Eli Lilly's (LLY) earnings and sales surpass third-quarter estimates. The company lowers 2022 financial view for the third time this year. The stock falls in pre-market trading.</t>
  </si>
  <si>
    <t>BioNTech (BNTX) to Report Q3 Earnings: What's in the Cards?</t>
  </si>
  <si>
    <t>On BioNTech's (BNTX) third-quarter earnings call, investors will likely focus on the sales performance of its COVID-19 vaccine Comirnaty, developed in partnership with Pfizer.</t>
  </si>
  <si>
    <t>7 Dow Stocks Set to Soar From 52-Week Lows</t>
  </si>
  <si>
    <t>Representing some of the biggest names across various industries, the companies listed in the Dow Jones usually facilitate a great starting point for newbie investors. Featuring established track records, Dow stocks typically deliver the goods. And if they don’t, they risk getting the boot. However, the circumstances of the post-pandemic new normal opens doors for contrarian investors. Since the start of the year, the venerable index has fallen 11%, which to be fair is much better than other ind</t>
  </si>
  <si>
    <t>You Can Trade Lilly But Don't Act in Haste</t>
  </si>
  <si>
    <t>Pharmaceutical giant Eli Lilly &amp; Co reported the firm's third quarter financial results on Tuesday morning. Adjusted EPS easily beat Wall Street at $2.04 $1.61 on revenue of $6.94B. The sales number also beat Wall Street and at year over year growth of 2.5% and re-established LLY as a growing enterprise after a down second quarter.</t>
  </si>
  <si>
    <t>Starbucks lines up new Orlando stores</t>
  </si>
  <si>
    <t>Seattle-based coffee chain Starbucks (Nasdaq: SBUX) has filed plans for three new Orlando area stores. Here are the details: 4115 Town Center Blvd.: Plans for the site include replacing a gas station with a 2,500-square-foot drive-thru location on 1.66 acres along John Young Parkway. 1710/1720 Edgewater Drive: Tampa-based Ocean Bleu Group LLC is under contract to buy the 0.7 acres that make up the two properties in College Park to make it a Starbucks, according to city documents.</t>
  </si>
  <si>
    <t>Elon Musk taps 50+ Tesla employees to work at Twitter</t>
  </si>
  <si>
    <t>Yahoo Finance's Alexis Keenan discusses reports that Elon Musk will borrow Tesla employees to help set up his vision for Twitter.</t>
  </si>
  <si>
    <t>‘Cloud titans’ Meta and Microsoft bring growth and risk to Arista Networks, analyst says</t>
  </si>
  <si>
    <t>Arista Networks Inc. is enjoying revenue growth fueled by the so-called “cloud titans” led by Meta Platforms Inc. and Microsoft Corp. But at least one analyst warns that this could be a double-edged sword for Arista. Cloud-software and data-center supplier Arista (ANET) reported third-quarter earnings and outlook that topped Wall Street’s relatively low consensus on Halloween. Meta (META) and Microsoft (MSFT) loomed large over the company’s numbers.</t>
  </si>
  <si>
    <t>Stephen King and Elon Musk Spar Over Twitter Charging $20 Monthly for Verification</t>
  </si>
  <si>
    <t>The acclaimed author said he'd be 'gone like Enron' if Twitter follows through with reported plans to start charging verified users.</t>
  </si>
  <si>
    <t>Is Amazon Stock a Buy Now? - It's becoming more evident that Amazon (NASDAQ: AMZN) is a tale ...</t>
  </si>
  <si>
    <t>It's becoming more evident that Amazon (NASDAQ: AMZN) is a tale of two businesses: e-commerce and cloud computing. Amazon Web Services (AWS) is crushing it, while e-commerce is struggling to turn a profit. The sales-growth headline number for Amazon's third quarter was impressive: 15% year-over-year (YOY) revenue growth to $127.1 billion.</t>
  </si>
  <si>
    <t>Pfizer (PFE) Beats on Q3 Earnings, Ups COVID Jab Sales View</t>
  </si>
  <si>
    <t>Pfizer (PFE) beats estimates for Q3 earnings and sales. It ups its sales and earnings view despite a decline in COVID-19 vaccine sales in Q3. Stock up in pre-market trading</t>
  </si>
  <si>
    <t>Pfizer plans for up to 19 new products over 18 months</t>
  </si>
  <si>
    <t>Yahoo Finance's Anjalee Khemlani discusses Pfizer's third-quarter earnings.</t>
  </si>
  <si>
    <t>Tesla Cybertruck mass production slated for next year: report</t>
  </si>
  <si>
    <t>Tesla will reportedly begin mass production of the long-awaited Cybertruck at the end of next year. CEO Elon Musk has said it might be the company's best product.</t>
  </si>
  <si>
    <t>Dogecoin Is Flying After an Elon Musk Tweet. More Gains May Come Before a Big Crash.</t>
  </si>
  <si>
    <t>The 'meme' cryptocurrency has torn higher amid the completion of Elon Musk's takeover of Twitter. It might not last.</t>
  </si>
  <si>
    <t>Amazon Launches Lending to Keep Sellers On Board</t>
  </si>
  <si>
    <t>The vendor financing business just got a bit more competitive as eCommerce leader Amazon announced Tuesday (Nov. 1) that it is launching a new merchant cash advance option it says is simple and flexible with repayment options that are tailored to the ebb and flow of sales. The program, which will be administered by Parafin, […]</t>
  </si>
  <si>
    <t>Tesla Will Have Big Cybertruck Sales in 2024. That’s Late.</t>
  </si>
  <si>
    <t>Wall Street's Cybertruck delivery estimates look too high. That's a challenge for the stock in 2023.</t>
  </si>
  <si>
    <t>Carvana stock gets rare upgrade from JPMorgan</t>
  </si>
  <si>
    <t>Yahoo Finance Live anchors discuss JPMorgan upgrading Carvana stock to Neutral.</t>
  </si>
  <si>
    <t>2 Perfect Growth Stocks Down 45% and 80% to Buy Now and Hold Forever</t>
  </si>
  <si>
    <t>Amazon and Shopify have been hammered by inflation, but that has created a rare buying opportunity for investors.</t>
  </si>
  <si>
    <t>Stocks turn lower, Activision stock rises on review of Microsoft deal</t>
  </si>
  <si>
    <t>Yahoo Finance's Brad Smith breaks down how markets have turned in early trading.</t>
  </si>
  <si>
    <t>Judge blocks Penguin-Simon &amp; Schuster deal, Delta pilots call for strike, J&amp;J to buy Abiomed</t>
  </si>
  <si>
    <t>Yahoo Finance's Julie Hyman breaks down leading business headlines, including a judge blocking Penguin Random House's acquisition of Simon &amp; Schuster, Delta pilots calling for a strike, Johnson &amp; Johnson buying Abiomed, and the Supreme Court blocking Congress's access to Trump's tax returns.</t>
  </si>
  <si>
    <t>Exxon Mobil and BP: A Pair Trade on Big Oil</t>
  </si>
  <si>
    <t>This trade eliminates concerns about windfall taxes, the SPR, OPEC+, the potential end of China's Covid zero policy, and more.</t>
  </si>
  <si>
    <t>Pre-Markets Up Ahead of New Fed Hike, Q3 Beats</t>
  </si>
  <si>
    <t>Big Pharma giants Pfizer (PFE) and Lilly (LLY) posted beats on both top and bottom lines this morning, while J&amp;J (JNJ) is buying Abiomed (ABMD).</t>
  </si>
  <si>
    <t>Home Depot still dominates home remodeling as the housing market cools</t>
  </si>
  <si>
    <t>Yahoo Finance's Brian Sozzi breaks down a bullish note from Citigroup on Home Depot.</t>
  </si>
  <si>
    <t>2 Beaten-Down Nasdaq Stocks That Could Win From a $40 Billion Market</t>
  </si>
  <si>
    <t>Nvidia (NASDAQ: NVDA) and Advanced Micro Devices (NASDAQ: AMD) are having a brutal year on the market thanks to weak personal computer (PC) sales that have hurt the demand for graphics cards and processors. While the demand for traditional gaming hardware and software may remain muted in the near term because of inflation, there's one niche within this market that's growing at a terrific pace -- cloud gaming. This rapid rise in the adoption of cloud gaming isn't surprising, as it provides a cheaper alternative for gamers to play their favorite titles.</t>
  </si>
  <si>
    <t>Johnson &amp; Johnson bucks global M&amp;A slowdown with $16.6bn Abiomed deal</t>
  </si>
  <si>
    <t>Johnson &amp; Johnson has agreed to buy cardiovascular technology group Abiomed for $16.6bn, including debt, a sign that mega dealmaking remains robust in the US despite geopolitical and economic uncertainty globally. The US-based pharmaceutical group said on Tuesday it would pay $380 for each outstanding Abiomed share in a move the company hopes will help its broader effort to focus on drugs and medical devices. Abiomed shareholders will also receive up to $35 a share in cash, depending on clinical milestones.</t>
  </si>
  <si>
    <t>IBM, Hispanic Heritage Foundation Providing Free SkillsBuild Tech Courses to Latino Students</t>
  </si>
  <si>
    <t>The Hispanic Heritage Foundation has partnered with IBM Education to provide IBM's SkillsBuild education program to Latino high school students free of charge, giving them skills they need to meet workforce demands.</t>
  </si>
  <si>
    <t>Pfizer Touts Positive Data From Global Maternal Immunization Trial For Its Bivalent RSV Vaccine Candidate</t>
  </si>
  <si>
    <t>Pfizer Inc (NYSE: PFE) announced topline data from the Phase 3 MATISSE trial investigating its bivalent RSV prefusion vaccine candidate administered to pregnant participants to help protect their infants from RSV disease after birth. The study enrolled approximately 7,400 pregnant individuals. If approved, Pfizer's RSV vaccine candidate could be the first maternal vaccine to help prevent RSV illness in young infants. The pre-planned interim efficacy analysis conducted by an external and independ</t>
  </si>
  <si>
    <t>Why a Recession Won't Slow Down Meta Platforms</t>
  </si>
  <si>
    <t>Technology conglomerate Meta Platforms (NASDAQ: META) continues investing heavily in the metaverse. The stock has fallen roughly 68% since Mark Zuckerberg announced the rebranding of his company to Meta Platforms. Long-term investors must understand why Reality Labs has become so important, so here is what it could mean for your investment thesis and why Zuckerberg will probably keep spending that money.</t>
  </si>
  <si>
    <t>To All A Good Nut! Make the Season Flavorful With PLANTERS® Limited-Edition Holiday Varieties</t>
  </si>
  <si>
    <t>This season, the MR. PEANUT® character is bringing PLANTERS® nuts to the center of holiday gatherings with new, decadent, limited-edition treats and returning holiday classics. The makers of the PLANTERS® brand have something to please every snack nut fan, including:</t>
  </si>
  <si>
    <t>Tesla Loaning Engineers to Twitter? That’s Not What Investors Want to Hear.</t>
  </si>
  <si>
    <t>Elon Musk is pulling some engineers from Tesla to work on Twitter projects. The electric-vehicle giant may be able to spare the talent for now.</t>
  </si>
  <si>
    <t>Stocks rise at the market open, Meta and Tesla move higher</t>
  </si>
  <si>
    <t>Yahoo Finance Live’s Brad Smith breaks down how stocks are trading at the open.</t>
  </si>
  <si>
    <t>Is Mobileye Stock a Buy Now? - Mobileye (NASDAQ: MBLY) went public again on Oct. 26 after spending ...</t>
  </si>
  <si>
    <t>Mobileye (NASDAQ: MBLY) went public again on Oct. 26 after spending the past five years as a subsidiary of Intel (NASDAQ: INTC). The Israeli developer of advanced driver assistance systems (ADAS) and computer vision chips listed its shares at $21, and its stock started trading at $28.25.</t>
  </si>
  <si>
    <t>Amazon Prime Expands Its Music Offering to 100 Million Songs</t>
  </si>
  <si>
    <t>(Bloomberg) -- Amazon.com Inc. is beefing up the music and podcast streaming offerings for its Prime subscribers, expanding access to 100 million songs from 2 million previously.That number of songs was only available in the company’s Unlimited Music plan, which starts at $9 per month. There’s a catch: Music on Prime can only be played in shuffle mode, or through playlists, some of which are personalized to users’ tastes and can be downloaded for offline listening. Subscribers to the Unlimited p</t>
  </si>
  <si>
    <t>Is Cisco Systems (CSCO) a Suitable Stock for Value Investors?</t>
  </si>
  <si>
    <t>Let's see if Cisco Systems, Inc. (CSCO) stock is a good choice for value-oriented investors right now, or if investors subscribing to this methodology should look elsewhere for top picks.</t>
  </si>
  <si>
    <t>Morgan Stanley Says Fed Pivot Could Change Tide for Stocks; Here Are 2 ‘Strong Buys’ to Consider</t>
  </si>
  <si>
    <t>The Federal Reserve will hold its November meeting today, and is widely expected to announced a fourth consecutive 75-basis point interest rate hike. The Fed’s likely move, of course, is in response to continued high inflation – but additional context is necessary. Recent earnings reports, especially among the tech giants, have been dismal (Apple was the exception), and the housing markets and consumer savings rates are down; all of this feeds into recession fears, which higher rates will only e</t>
  </si>
  <si>
    <t>Pfizer beats estimates, Eli Lilly cuts outlook</t>
  </si>
  <si>
    <t>Yahoo Finance’s Anjalee Khemlani joins the Live show to discuss quarterly earnings for Pfizer and Eli Lilly.</t>
  </si>
  <si>
    <t>Fox (FOXA) Tops Q1 Earnings Estimates</t>
  </si>
  <si>
    <t>Fox (FOXA) delivered earnings and revenue surprises of 5.22% and 0.15%, respectively, for the quarter ended September 2022. Do the numbers hold clues to what lies ahead for the stock?</t>
  </si>
  <si>
    <t>Netflix Snaps Its Sixth Gaming Studio</t>
  </si>
  <si>
    <t>Netflix Inc (NASDAQ: NFLX) scooped Spry Fox, a Seattle-based independent gaming studio focused on cozy games. The financial terms of the transaction remained undisclosed. Spry Fox became Netflix's sixth in-house games studio. Also Read: Netflix Goes Aggressive In Gaming Stance, Collaborates To Piggybank On Popular Franchises Spry Fox's unique approach to game development and success with titles will help accelerate Netflix's creative growth in another beloved genre and add to the growing variety</t>
  </si>
  <si>
    <t>15 Best NASDAQ Dividend Stocks To Buy</t>
  </si>
  <si>
    <t>In this article we present the list of 15 Best NASDAQ Dividend Stocks To Buy. Click to skip ahead and see the 5 Best NASDAQ Dividend Stocks To Buy. Starbucks Corporation (NASDAQ:SBUX), Gilead Sciences, Inc. (NASDAQ:GILD), and Intel Corporation (NASDAQ:INTC) are just a handful of the best NASDAQ dividend stocks to buy, which we’ll examine in […]</t>
  </si>
  <si>
    <t>JPMorgan Chase hires OrbiMed Advisors executive for new life sciences venture capital firm</t>
  </si>
  <si>
    <t>JPMorgan Chase &amp; Co. said Tuesday its J.P. Morgan Asset Management unit is launching a new private capital team aimed at investments in life sciences. Stephen Squinto is now chief investment officer and managing partner of Life Sciences Private Capital for the bank. He previously worked at private equity firm OrbiMed Advisors. Squinto was also co-founder of Alexion Pharmaceuticals, now a unit of AstraZeneca PLC and was a scientific founder of Regeneron Pharmaceuticals . Gaurav Gupta and Anya Sch</t>
  </si>
  <si>
    <t>Starbucks, Chobani, Finning, Light &amp; Wonder, McKesson and Takeda Honored with 2022 Modern Accounting Awards from BlackLine</t>
  </si>
  <si>
    <t>Accounting automation software leader BlackLine, Inc. (Nasdaq: BL) has announced the winners of its 2022 Modern Accounting Awards. The company's fourth annual global awards program recognizes customers that have achieved transformational outcomes by going beyond traditional manual accounting processes to embrace modern accounting. The 2022 winners - spanning multiple industries and regions - demonstrate excellence in using BlackLine's market-leading solutions for financial close, intercompany fi</t>
  </si>
  <si>
    <t>Zuckerberg, Bezos, Musk Lose a Staggering Amount of Money</t>
  </si>
  <si>
    <t>The current Powerball jackpot of $1 billion may be an unimaginable number to most people, but it pales in comparison with the losses suffered this year by three of the world's richest billionaires. A tough year for tech giants Meta and Amazon has been magnified by a stunning week of disastrous earnings reports in the sector. Already dealing with a difficult year, shares of Facebook parent Meta have been trading in a challenging environment in part because of increasing skepticism about expectations for its role in the Metaverse.</t>
  </si>
  <si>
    <t>HONEYWELL TO HOST NEXT LEADERSHIP WEBCAST SERIES FEATURING DARIUS ADAMCZYK, GREG LEWIS, VIMAL KAPUR, AND ANNE MADDEN; ANNOUNCES PARTICIPATION AT UPCOMING INVESTOR CONFERENCES</t>
  </si>
  <si>
    <t>Honeywell (NASDAQ: HON) today announced its participation at upcoming investor events in November.</t>
  </si>
  <si>
    <t>Russian Oil Is Fueling American Cars Via Sanctions Loophole</t>
  </si>
  <si>
    <t>An oil refinery in Sicily, owned by Russia’s second largest oil and gas giant Lukoil, acts as a pass-through for Russian crude, which ultimately makes its way to the U.S. as gasoline and other refined oil products. Photo Illustration: Laura Kammermann</t>
  </si>
  <si>
    <t>Texas Instruments automates the purchasing experience with TI store APIs</t>
  </si>
  <si>
    <t>Semiconductor supply assurance continues to be a priority in the electronics industry. Texas Instruments (TI) (Nasdaq: TXN) today announced a major step forward to help manufacturers get the products they need, introducing a suite of application programming interfaces (APIs) that provide unprecedented access to accurate, real-time inventory information about available TI analog and embedded processing products.</t>
  </si>
  <si>
    <t>Disney to Offer Toy and Merchandise Deals via Disney+ App</t>
  </si>
  <si>
    <t>The test is part of a broader effort to integrate the company’s two main business lines via Disney+, which so far has functioned only as a platform for streaming video.</t>
  </si>
  <si>
    <t>Take Back Your Garage: American Garages Store More Clutter Than Cars, According to CRAFTSMAN® Survey</t>
  </si>
  <si>
    <t>A new survey released today from Stanley Black &amp; Decker's (NYSE: SWK) iconic CRAFTSMAN® brand has found more than a third of American garages (36%) are so unorganized they can no longer park a vehicle inside. The CRAFTSMAN Take Back Your Garage Survey asked Americans how they utilize their spaces, organize their tools and which areas of the garage could be better organized.</t>
  </si>
  <si>
    <t>HONEYWELL MOBILE PAYMENT SOLUTION HELPS MERCHANTS MEET CUSTOMER NEEDS ANYWHERE, ANYTIME</t>
  </si>
  <si>
    <t>Honeywell (Nasdaq: HON) today announced the release of Honeywell Smart Pay, a contactless software payment solution enabling the company's powerful mobile computers to become secure and compliant payment terminals, accepting contactless mobile payments from anywhere a business sells or delivers goods and services.</t>
  </si>
  <si>
    <t>U.S. Bank Named One of the 100 Best Companies for Working Parents</t>
  </si>
  <si>
    <t>For Seramount, formerly Working Mother, ranked U.S. Bank as one of the 100 Best Companies for working parents based on the company's programs and benefits, including parental leave, fertility benefits, adoption, caregiver benefits, mentoring, and opportunities for advancement. This is the third consecutive year U.S.</t>
  </si>
  <si>
    <t>ConocoPhillips (COP) to Report Q3 Earnings: What's in Store?</t>
  </si>
  <si>
    <t>Higher commodity prices and crude production are likely to have aided ConocoPhillips' (COP) earnings in Q3.</t>
  </si>
  <si>
    <t>Eli Lilly Says Q3 Earnings Supported By Key Products and Volume, Cuts FY22 Outlook</t>
  </si>
  <si>
    <t>Eli Lilly And Co (NYSE: LLY) has reported Q3 sales of $6.94 billion, +2% Y/Y beating the consensus of $6.91 billion. Lilly's revenue increased 7% on a constant currency basis, primarily driven by volume growth of key growth products, partially offset by lower realized prices and lower Alimta revenue following the entry of generics. Total worldwide volume in Q3 2022 increased by 14%. Key growth products - Verzenio, Trulicity, Mounjaro, Jardiance, Taltz, Emgality, Retevmo, Cyramza, Tyvyt, and Olum</t>
  </si>
  <si>
    <t>Abiomed Stock Soars After $16.6 Billion Johnson &amp; Johnson Takeover Amid Deeper Medical Devices Push</t>
  </si>
  <si>
    <t>"The addition of Abiomed is an important step in our vision for the new Johnson &amp; Johnson focused on Pharmaceutical and MedTech," said CEO Joaquin Duato.</t>
  </si>
  <si>
    <t>AIG Has Rallied Ahead of Earnings</t>
  </si>
  <si>
    <t>With earnings due out after Tuesday's market close we might have a case of 'buy the rumor and sell the news.'</t>
  </si>
  <si>
    <t>Dow Jones Futures Rise Ahead Of Key Economic Data; Pfizer, Uber Jump On Earnings</t>
  </si>
  <si>
    <t>Dow Jones futures climbed Tuesday morning ahead of key economic data. Pfizer and Uber jumped on earnings results.</t>
  </si>
  <si>
    <t>LOWE'S SALUTES MILITARY COMMUNITY THIS VETERANS DAY, CALLING ON CONSUMERS TO SHOW THANKS WITH BLUE WREATHS</t>
  </si>
  <si>
    <t>For the second year, this Veterans Day, Lowe's is calling upon consumers across the U.S. to #BuildThanks and show appreciation for military neighbors with a simple gesture – adorning their doors with a blue wreath.</t>
  </si>
  <si>
    <t>Pfizer Stock Gains After Earnings, Strong Data on RSV Vaccine</t>
  </si>
  <si>
    <t>The company said that by year-end, it expects to seek FDA approval for a shot for expectant mothers that would protect their newborns from the virus.</t>
  </si>
  <si>
    <t>4 Blue-Chip Stocks to Buy as Dow Seals Record October Gains</t>
  </si>
  <si>
    <t>With the Dow witnessing a sharp run-up in October, investing in stocks like Caterpillar (CAT), JPMorgan (JPM), Home Depot (HD) and Merck (MRK) seems prudent.</t>
  </si>
  <si>
    <t>BP’s Earnings Beat Is Sure to Raise Political Heat on the Oil Sector</t>
  </si>
  <si>
    <t>BP reported profit that exceeded analysts’ expectations and extended share buybacks. BP (ticker: BP.U.K.) joins rivals Shell (SHEL.U.K.), Exxon Mobil (XOM) and Chevron (CVX) in posting record or near-record profits this year after Russia’s invasion of Ukraine lifted energy prices worldwide. President Joe Biden, a week before crucial midterm elections for Congress, said Monday that he’ll try to impose a windfall tax on profits that aren’t reinvested in production.</t>
  </si>
  <si>
    <t>The Zacks Analyst Blog Highlights Exxon Mobil, T-Mobile US, Intuitive Surgical, Texas Instruments and Infosys</t>
  </si>
  <si>
    <t>Exxon Mobil, T-Mobile US, Intuitive Surgical, Texas Instruments and Infosys are part of the Zacks top Analyst Blog.</t>
  </si>
  <si>
    <t>UPDATE 1-Fox Corp beats revenue estimates on political ads demand</t>
  </si>
  <si>
    <t>Fox Corp reported better-than-expected quarterly revenue on Tuesday, as the Fox News parent benefited from an uptick in advertising spend ahead of the U.S. midterm elections. Fox Corp's revenue was also buoyed by higher affiliate fees and an influx of advertisers to its Tubi streaming service. Fox Corp is also deciding on whether to combine with News Corp after the companies said earlier this month that Rupert Murdoch had started a process that could reunite his media empire.</t>
  </si>
  <si>
    <t>Fox Corp beats revenue estimates on political ads demand</t>
  </si>
  <si>
    <t>The company has been investing in growing its digital footprint, while also focusing on live news and sports. Fox Corp's revenue was also buoyed by higher affiliate fees and an influx of advertisers to its Tubi streaming service. Fox Corp is also deciding on whether to combine with News Corp after the companies said earlier this month that Rupert Murdoch had started a process that could reunite his media empire.</t>
  </si>
  <si>
    <t>The Zacks Analyst Blog Highlights General Motors, Ford, PACCAR, O'Reilly Automotive and BorgWarner</t>
  </si>
  <si>
    <t>General Motors, Ford, PACCAR, O'Reilly Automotive and BorgWarner are part of the Zacks top Analyst Blog.</t>
  </si>
  <si>
    <t>Pfizer (PFE) Q3 Earnings and Revenues Top Estimates</t>
  </si>
  <si>
    <t>Pfizer (PFE) delivered earnings and revenue surprises of 21.09% and 7.61%, respectively, for the quarter ended September 2022. Do the numbers hold clues to what lies ahead for the stock?</t>
  </si>
  <si>
    <t>Workers Flee Foxconn’s Covid-Hit iPhone Factory, Disrupting Production</t>
  </si>
  <si>
    <t>Workers at the world’s biggest assembly site for Apple’s iPhones walked out as Foxconn has struggled to contain a Covid-19 outbreak. The chaos highlights the tension between Beijing’s rigid pandemic controls and the urge to keep production on track. Photo: Hangpai Xinyang/Associated Press</t>
  </si>
  <si>
    <t>Pfizer Stock Leaps As Covid Vaccine Sales Power Q3 Earnings Beat, Profit Forecast Boost</t>
  </si>
  <si>
    <t>"Our COVID-19 franchises will remain multi-billion-dollar revenue generators for the foreseeable future," said CEO Albert Bourla.</t>
  </si>
  <si>
    <t>Ballantyne Strong to Announce 2022 Third Quarter Financial Results and Host Conference Call on November 8, 2022</t>
  </si>
  <si>
    <t>Charlotte, NC, Nov. 01, 2022 (GLOBE NEWSWIRE) -- Ballantyne Strong, Inc. (NYSE American: BTN) (the “Company”) today announced that the Company will issue its 2022 third quarter financial results after the market close on Tuesday, November 8, 2022. The Company’s financial results and an accompanying slide presentation will be available on the Investor Relations page of the Company’s website at ballantynestrong.com/investors. A conference call to discuss the Company’s 2022 third quarter financial</t>
  </si>
  <si>
    <t>Union Pacific Corporation Executives to Address Investor Conferences in November</t>
  </si>
  <si>
    <t>Union Pacific Corporation (NYSE: UNP) executives will address the following investor conferences in November:</t>
  </si>
  <si>
    <t>YouTube Launches Streaming-Service Store as Competition Intensifies for Viewers</t>
  </si>
  <si>
    <t>Google’s video platform is selling subscriptions to Paramount+, Showtime and others amid an advertising slowdown.</t>
  </si>
  <si>
    <t>Cisco Introduces Six New Partner Solution Specializations to Meet Customer Demands</t>
  </si>
  <si>
    <t>Cisco Partner Summit -- Cisco today expanded its portfolio of specializations available through the company's world-class partner program. Cisco's partner program continues to evolve to increase partner sales opportunities, add flexibility to partner certification requirements, and emphasize the importance of multi-architectural expertise. The six new specializations are tied to Cisco customer priorities and represent fast-growing market opportunities for Cisco and its partners in areas where Ci</t>
  </si>
  <si>
    <t>The Home Depot to Host Third Quarter Earnings Conference Call on November 15</t>
  </si>
  <si>
    <t>The Home Depot®, the world's largest home improvement retailer, announced today that it will hold its Third Quarter Earnings Conference Call on Tuesday, November 15, at 9 a.m. ET.</t>
  </si>
  <si>
    <t>J&amp;J Agrees to Buy Heart-Device Maker Abiomed for $16.6 Billion</t>
  </si>
  <si>
    <t>Johnson &amp; Johnson said it would buy the heart-device maker in an all-cash deal that would be valued at $16.6 billion upfront, including cash.</t>
  </si>
  <si>
    <t>Eli Lilly (LLY) Q3 Earnings and Revenues Beat Estimates</t>
  </si>
  <si>
    <t>Lilly (LLY) delivered earnings and revenue surprises of 0.51% and 0.40%, respectively, for the quarter ended September 2022. Do the numbers hold clues to what lies ahead for the stock?</t>
  </si>
  <si>
    <t>Pfizer Raises Revenue View on Higher-Than-Expected Covid-19 Vaccine Sales</t>
  </si>
  <si>
    <t>The drug company raised its revenue projection for the year despite reporting a drop in third-quarter revenue.</t>
  </si>
  <si>
    <t>Is Wall Street Overly Negative on Meta Stock?</t>
  </si>
  <si>
    <t>Frustration is a reasonable response to Meta Platforms' (NASDAQ: META) aggressive spending on its metaverse ambitions. The logical move would be to cut back on your spending, especially when Meta's Reality Labs segment is bleeding cash. Wall Street disapproves of Meta's actions, and has slaughtered the stock price over the past 12 months.</t>
  </si>
  <si>
    <t>Carvana stock shoots higher after JPMorgan ends bearish call</t>
  </si>
  <si>
    <t>Shares of Carvana Co. were surging more than 9% in premarket trading Tuesday after JPMorgan analyst Rajat Gupta ended his bearish call on the used-car retailer, upgrading the stock to neutral from underweight. Gupta wrote that Carvana was "not out of the woods" but that risks around the name "seem better understood." He noted that Carvana shares have lost half their value since the close of Sept. 28, right before peer CarMax Inc. posted its own results. "Worsening auto credit data points are cle</t>
  </si>
  <si>
    <t>UPDATE 2-Asset manager Atlas agrees to higher $11 bln buyout by Poseidon</t>
  </si>
  <si>
    <t>Asset manager Atlas Corp will be bought by Poseidon Acquisition Corp in a deal valued at $10.9 billion, the companies said on Tuesday, or about three times higher than what the consortium offered initially. The take-private deal, expected to close in the first half of 2023, is a rare large buyout as a number of companies have either delayed or abandoned their acquisitions due to recession fears. The $15.50 per share, all-cash offer from Poseidon marks a 34% premium to Atlas stock's last close before deal talks were disclosed.</t>
  </si>
  <si>
    <t>UPDATE 3-Shipping, power owner Atlas agrees to higher $11 bln buyout by Poseidon</t>
  </si>
  <si>
    <t>Marine and energy asset owner Atlas Corp will be taken private after accepting a sweetened $10.9 billion acquisition offer from Poseidon Acquisition Corp, the companies said on Tuesday. Such deals have dried up in recent months, as buyers struggled to raise cash from banks and direct lenders which pulled back from the acquisition finance market as they dealt with the impact of a jump in interest rates. The sweetened $15.50 per share, all-cash offer from Poseidon marks a 34% premium to Atlas stock's last close before deal talks were disclosed on Aug. 4.</t>
  </si>
  <si>
    <t>Pfizer stock climbs on Q3 top and bottom line beat, raised outlook</t>
  </si>
  <si>
    <t>Pfizer Inc.'s stock rose 3.4% before market open on Tuesday, lifted by the pharmaceutical giant's third-quarter earnings. The company earned $1.51 a share on net income of $8.608 billion, compared with earnings of $1.42 a share and net income of $8.146 billion in the same period last year. On an adjusted basis, Pfizer earned $1.78 a share, compared with $1.27 a share in the prior year's quarter. Analysts surveyed by FactSet were looking for earnings of $1.39 a share. Pfizer's third-quarter reven</t>
  </si>
  <si>
    <t>Abiomed Stock Price Surges on J&amp;J Buyout</t>
  </si>
  <si>
    <t>Shares in Abiomed jumped by nearly half premarket after Johnson Johnson announced it would buy the heart, lung and kidney treatment company in a deal with an initial enterprise value of around $16 billion. [Abiomed shares surged to $379 a share](</t>
  </si>
  <si>
    <t>Abiomed Stock Price Surges After J&amp;J Agrees To Buy The Heart-Device Maker</t>
  </si>
  <si>
    <t>Shares in Abiomed jumped by half after Johnson Johnson announced it would buy the heart, lung and kidney treatment company in a deal with an initial enterprise value of about $16 billion. [Abiomed shares surged to more than $379 a share](</t>
  </si>
  <si>
    <t>Abiomed Stock Surges on Johnson &amp; Johnson Takeover</t>
  </si>
  <si>
    <t>Abiomed stock was surging after it agreed to be acquired by Johnson &amp; Johnson in an all-cash deal. Shares of Abiomed (ticker: ABMD) gained 48% to $374.03 in premarket trading Tuesday after Johnson &amp; Johnson (JNJ) agreed to buy it for $380 a share. Johnson &amp; Johnson stock was down 0.6%.</t>
  </si>
  <si>
    <t>Recent gains in Intel Corporation (NASDAQ:INTC) help add back some value on insider purchases worth US$1.7m, still down US$533k</t>
  </si>
  <si>
    <t>Insiders who bought US$1.7m worth of Intel Corporation ( NASDAQ:INTC ) stock in the last year recovered part of their...</t>
  </si>
  <si>
    <t>The recent 7.0% gain must have brightened Top Key Executive Lawrence Ellison's week, Oracle Corporation's (NYSE:ORCL) most bullish insider</t>
  </si>
  <si>
    <t>A look at the shareholders of Oracle Corporation ( NYSE:ORCL ) can tell us which group is most powerful. We can see...</t>
  </si>
  <si>
    <t>Ford announces launch of initial $1M in grants for West Tennessee</t>
  </si>
  <si>
    <t>Ford Motor Co.’s philanthropic arm, the Ford Motor Company Fund, announced today that it will offer up $1 million in grants for West Tennessee nonprofits and municipalities. The capital grants will range from $25,000 to $100,000. Nonprofits and municipalities in Haywood, Fayette, Tipton, Lauderdale, Shelby, and Madison counties all qualify.</t>
  </si>
  <si>
    <t>JPMorgan Launches Life-Sciences Venture Group</t>
  </si>
  <si>
    <t>The largest U.S. bank by assets has launched a healthcare venture-capital practice, entering the market at a time when innovation in the life sciences remains high but investment has pulled back from last year’s record pace.</t>
  </si>
  <si>
    <t>Esperion Reports Third Quarter 2022 Financial Results and Provides Company Update</t>
  </si>
  <si>
    <t>– CLEAR Outcomes Trial Achieved Last Patient Last Visit in October Ensuring Timely Trial Completion – – Remain On Track to Report Topline Results in January 2023, with Full Results Targeted to be Presented in March at the American College of Cardiology 72nd Annual Scientific Sessions – – U.S. Net Product Revenue of NEXLETOL® (bempedoic acid) Tablets and NEXLIZET® (bempedoic acid and ezetimibe) Tablets grew 28% Y/Y to $14.0 Million in the Third Quarter 2022 – – Will Showcase Pipeline Programs at</t>
  </si>
  <si>
    <t>DuPont Teijin Films and Mitsubishi Electric Europe Partner with Meta Materials to Advance Safer, More Efficient Li-Ion Batteries</t>
  </si>
  <si>
    <t>Meta Materials Inc. (the "Company" or "META®") (NASDAQ:MMAT)(FSE:MMAT), a developer of high-performance smart materials and nanocomposites, today announced it has entered into a Memorandum of Understanding ("MOU") in partnership with DuPont Teijin Films and Mitsubishi Electric Europe. Using META's PLASMAfusion®, the parties plan to scale a proprietary, high volume, roll-to-roll manufacturing system for film-based, coated copper current collectors.</t>
  </si>
  <si>
    <t>UPS Turns Friday, November 4 ‘Brown’ With Hiring Blitz to Fill Thousands of Seasonal Jobs</t>
  </si>
  <si>
    <t>ATLANTA, Nov. 01, 2022 (GLOBE NEWSWIRE) -- In-person and virtual hiring events; digital-first applications take 25 minutes or lessNearly 80% of seasonal positions do not require an interview UPS (NYSE: UPS) said today it plans to hire at least 60,000 of the 100,000+ seasonal employees it needs for the holiday season in one weekend. UPS Brown Friday begins Nov. 4, with more than 450 in-person and virtual events scheduled across the country. “With major retailers announcing holiday deals long befo</t>
  </si>
  <si>
    <t>Second lawsuit targets WakeMed over Facebook tracking tool, patient data</t>
  </si>
  <si>
    <t>Another lawsuit has been lobbed at WakeMed Health over its use of a Facebook tracking tool that may have sent patient information to the social media company without users' consent.</t>
  </si>
  <si>
    <t>Citigroup closes sale of Asian consumer banking units</t>
  </si>
  <si>
    <t>Citigroup Inc. said Tuesday it will book a regulatory capital benefit of about $1 billion in its previously announced sale of its consumer banking units in Indonesia, Malaysia, Thailand and Vietnam. The deal includes the transfer of more than 3,000 staff. United Overseas Bank Limited (UOB) agreed in January to acquire Citigroup's retail banking and credit card businesses, while Citi will retain its institutional businesses in all four countries. Citi said it continues to take steps to wind down</t>
  </si>
  <si>
    <t>With 68% ownership of the shares, Dow Inc. (NYSE:DOW) is heavily dominated by institutional owners</t>
  </si>
  <si>
    <t>If you want to know who really controls Dow Inc. ( NYSE:DOW ), then you'll have to look at the makeup of its share...</t>
  </si>
  <si>
    <t>Lilly beats adjusted earnings and revenue target but trims its 2022 view</t>
  </si>
  <si>
    <t>Eli Lilly &amp; Co. shares dipped 1.1% in premarket trades on Tuesday after the drug maker trimmed its 2022 earnings outlook, but posted stronger-than-expected third-quarter results. Lilly's net income rose 31% to $1.45 billion, or $1.61 a share, from $1.11 billion, or $1.22 a share, in the year-ago quarter. Adjusted profit in the latest quarter totaled $1.98 a share. Revenue rose 2% from the year-ago period to $6.94 billion. Analysts expected Lilly to earn $1.91 a share on revenue of $6.89 billion,</t>
  </si>
  <si>
    <t>Pfizer boosts COVID vaccine sales forecast by $2 billion to $34 billion</t>
  </si>
  <si>
    <t>Sales of the COVID-19 vaccine have eased from pandemic highs on soft demand for the original shots, sparking concerns over demand over the next few years. In response, Pfizer plans to roughly quadruple the price of the vaccine, which it sells with German partner BioNTech, in the United States once the government stops buying doses and shifts to a private market. "Our COVID-19 franchises will remain multi-billion-dollar revenue generators for the foreseeable future," Chief Executive Officer Albert Bourla said in prepared remarks ahead of a conference call.</t>
  </si>
  <si>
    <t>Pfizer says late-stage trial of RSV vaccine proved effective in reducing risk in very young children</t>
  </si>
  <si>
    <t>Pfizer Inc. said Tuesday a late-stage trial of its Respiratory Syncytial Virus, or RSV, vaccine proved highly effective in reducing the risk of severe disease for infants against a virus that causes hundreds of deaths a year. The Phase 3 trial found that the vaccine given to pregnant mothers achieved vaccine efficacy of 81.8% in infants from birth through the first 90 days of life. The trial found efficacy of 69.4% through the first six months of life, the company said in a statement. There is c</t>
  </si>
  <si>
    <t>UPDATE 3-J&amp;J to buy heart pump maker Abiomed in $16.6 bln deal</t>
  </si>
  <si>
    <t>Johnson &amp; Johnson said on Tuesday it will buy heart pump maker Abiomed Inc in a deal valued at $16.6 billion to boost its cardiovascular devices business. The upfront payment of $380 per share represents a 50.7% premium to Abiomed's last closing price. Shares of Abiomed surged 48% in premarket trade.</t>
  </si>
  <si>
    <t>Johnson &amp; Johnson to buy heart pump maker Abiomed in $16.6 billion deal</t>
  </si>
  <si>
    <t>The deal comes when J&amp;J is spinning off its consumer health business to focus on its pharmaceuticals and medical devices operations. Chief Executive Officer Joaquin Duato, who assumed charge in January, has said his priority was to be "more on the acquisitive side" for the medical devices unit, its second-largest business by revenue. J&amp;J's offer of upfront payment of $380 per share represents a 50.7% premium to Abiomed's last closing price.</t>
  </si>
  <si>
    <t>Air Lease Corporation Announces Lease Placement of Three New Boeing 737-8 Aircraft with Aeroitalia</t>
  </si>
  <si>
    <t>LOS ANGELES, November 01, 2022--Today Air Lease Corporation (NYSE: AL) announced long-term lease placements for three new Boeing 737-8 aircraft with Aeroitalia. These three new Boeing aircraft are scheduled to deliver to the Italian airline from ALC’s order book with Boeing beginning in 2023 through 2024.</t>
  </si>
  <si>
    <t>HONEYWELL AND ARAMCO ANNOUNCE JOINT VENTURE FOR NEW INTELLIGENT OPERATIONS SOFTWARE SOLUTION</t>
  </si>
  <si>
    <t>Honeywell (NASDAQ: HON) and Aramco have announced the signing of a joint venture (JV) agreement to provide a set of end-to-end business process automation solutions, under the Aramco Namaat Industrial Investments Program. The technology solutions can be offered to a wide range of industrial sectors to help maximize profitability, improve productivity, sustainability and operational excellence, on a global scale. The new JV offerings will leverage Aramco's Plant.Digital platform (formerly Integra</t>
  </si>
  <si>
    <t>BitNile Holdings Announces That Alzamend Neuro Receives FDA "Study May Proceed" Letter for Phase I/IIA Clinical Trial Under Its Investigational New Drug Application for an Immunotherapy Vaccine (ALZN002) to Treat Alzheimer’s Disease</t>
  </si>
  <si>
    <t>LAS VEGAS, November 01, 2022--BitNile Holdings, Inc. (NYSE American: NILE), a diversified holding company ("BitNile" or the "Company") today announced that Alzamend Neuro, Inc. (Nasdaq: ALZN) ("Alzamend"), an early clinical-stage biopharmaceutical company focused on developing novel products for the treatment of Alzheimer’s disease ("Alzheimer’s"), bipolar disorder, major depressive disorder and post-traumatic stress disorder, received a "study may proceed" letter from the U.S. Food and Drug Adm</t>
  </si>
  <si>
    <t>Pfizer says maternal RSV vaccine prevents severe infection in infants</t>
  </si>
  <si>
    <t>Pfizer Inc said on Tuesday its experimental respiratory syncytial virus (RSV) vaccine was found effective for preventing severe infections in infants after being given in a late-stage study to expectant mothers in the second half of pregnancy. Pfizer's shot, if approved, could be the first maternal vaccine available to relieve the burden of the disease in young infants. "Maternal immunization takes advantage of the ability to protect the infant from day one... which is important because the peak of hospitalization in these infants due to RSV is around one to two months of age," Kena Swanson, Vice President of Viral Vaccines at Pfizer, said in an interview.</t>
  </si>
  <si>
    <t>Ford Credit CFO Schaaf To Retire; Eliane Okamura Named Successor</t>
  </si>
  <si>
    <t>Ford Motor Co (NYSE: F) said Brian Schaaf, chief financial officer, treasurer and executive vice president, Strategy, of Ford Motor Credit Company, has elected to retire, effective December 1, after a 33-year career. Consequently, Ford Credit appointed Eliane Okamura to succeed Schaaf, effective December 1. Okamura is director of automotive strategy, Risk and agile finance on Ford's Treasury team, a position she has held since March 2021. She joined the company in 1995 in Brazil as an analyst an</t>
  </si>
  <si>
    <t>Charter Offers Freebies To Win More Customers</t>
  </si>
  <si>
    <t>Charter Communications, Inc (NASDAQ: CHTR) offered a free wireless phone line to some new and existing customers as the fight between cable companies, and their telecom rivals gained momentum. Wireless customers who purchase a new mobile line for $30 a month will get a second line for free. Charter already offered Spectrum One, a $50-a-month plan that includes internet access and one mobile line. Also Read: Wireless Carriers T-Mobile, Verizon, AT&amp;T And Broadband-Internet Providers Comcast, Chart</t>
  </si>
  <si>
    <t>Factbox-Tesla's Autopilot faces unprecedented scrutiny</t>
  </si>
  <si>
    <t>Elon Musk has championed Tesla Inc's driver assistance Autopilot and "Full Self-Driving" software as innovations that will both improve road safety and position the electric vehicle maker as a technology leader. But the Tesla systems - and Musk's claims about them - face their biggest challenge since the launch of Autopilot in 2015 as a series of lawsuits and a criminal case over fatal Tesla accidents head to court. Tesla was not charged, but the Tesla system and the company's claims about it are expected to be in focus.</t>
  </si>
  <si>
    <t>Tesla crash trial in California hinges on question of 'man vs machine'</t>
  </si>
  <si>
    <t>A manslaughter trial set to begin in Los Angeles for a fatal crash caused by a Tesla operating on Autopilot presents a first-of-its kind test for the legal responsibility of a human driver in a car that was partly driving itself, legal experts say. The trial, set to begin Nov. 15, comes as civil cases head to trial next year over accidents involving Tesla’s Autopilot and adds to scrutiny of a system that Tesla co-founder Elon Musk has touted as a step to fully autonomous driving. Critics say Tesla's claims and Autopilot have contributed to accidents – and deaths - by making drivers inattentive.</t>
  </si>
  <si>
    <t>Fintech: JPMorgan, Endowus say Hong Kong has talent, capital and location edge to be global hub</t>
  </si>
  <si>
    <t>Hong Kong has a wealth of talent and infrastructure that will support its push to be a world leader in the fintech industry, top business leaders have said in the lead up to the Global Financial Leaders Investment Summit in Hong Kong. The city is home to high-quality talent not seen anywhere else, said Mary Callahan Erdoes, CEO of JPMorgan Chase's asset and wealth management business. "The talent, the drive, the innovation ... I haven't seen that in a very long time in any particular area," she</t>
  </si>
  <si>
    <t>Hong Kong 'never left', the city's status as global finance hub never faltered during pandemic, JPMorgan's wealth chief says</t>
  </si>
  <si>
    <t>Hong Kong never went away during the Covid-19 pandemic and "shouldn't be so hard on itself" with regard to its perceived diminished role as a global financial hub, said a senior executive at the investment banking giant JPMorgan Chase. The city's reputation suffered in the eyes of many in the industry, as two years of strict measures to keep the virus at bay took a huge toll on the economy and business environment, fanning an exodus of expatriates from the city and handing rival Singapore an adv</t>
  </si>
  <si>
    <t>UPDATE 1-Google pauses enforcing proprietary billing system in India after antitrust order</t>
  </si>
  <si>
    <t>Alphabet Inc's Google is pausing the enforcement of a policy that requires app developers in India to use its proprietary billing system for selling digital goods, following a ruling by the country's antitrust body. Google had previously set an extended deadline of Oct. 31 for developers in India to integrate apps with its Google Play billing system, which collects a commission that ranges from 15%-30% for each sale. The Competition Commission of India (CCI), however, ordered Google last week not to restrict app developers from using third-party billing or payment processing services in India, while fining it $113 million.</t>
  </si>
  <si>
    <t>Five Things That Elon Musk Hates About Twitter and Wants to Change</t>
  </si>
  <si>
    <t>(Bloomberg) -- Elon Musk is working to make his mark on Twitter Inc., days after assuming ownership of the service.The world’s richest man has been reviewing the company’s code with help from Tesla Inc. engineers, while consulting with powerful friends he trusts to help him make important decisions about where to take the product. Most Read from BloombergDemocrats Prepare for Loss of Congress as Voters Break Late to GOPLottery Winner Keeps $30 Million Jackpot Secret From Wife and ChildChina Mark</t>
  </si>
  <si>
    <t>Economic, earnings reports, October stocks, treasuries and more: Tuesday's 5 things to know</t>
  </si>
  <si>
    <t>Some big names – including Fox Corporation, Pfizer, Phillips 66, Uber, Prudential Financial and Eli Lilly – are all expected to report earnings on Tuesday.</t>
  </si>
  <si>
    <t>InterContinental Hotels Group PLC Announces Transaction in Own Shares - Nov 1</t>
  </si>
  <si>
    <t>The Company announces that on 31 October 2022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PRESS DIGEST-Wall Street Journal - Nov 1</t>
  </si>
  <si>
    <t>The following are the top stories in the Wall Street Journal. - Tesla Inc held early-stage talks with Glencore PLC last year about buying a stake in the commodities giant. - A planned $2.2 billion merger of Penguin Random House, the world's largest book publisher, and rival Simon &amp; Schuster cannot go forward, a U.S. judge ruled on Monday.</t>
  </si>
  <si>
    <t>Foreigners Turn Sellers of India Bonds on Index Disappointment</t>
  </si>
  <si>
    <t>(Bloomberg) -- Global funds sold 24.4 billion rupees ($295 million) of index-eligible Indian sovereign bonds in October after JPMorgan Chase &amp; Co. refrained from including the debt in its gauge. Most Read from BloombergDemocrats Prepare for Loss of Congress as Voters Break Late to GOPLottery Winner Keeps $30 Million Jackpot Secret From Wife and ChildChina Markets Rally After Unconfirmed Social Posts on ReopeningBonds Rally With Powell’s Favored Curve Poised for InversionRaytheon Wires $1 Million</t>
  </si>
  <si>
    <t>Google pauses enforcing proprietary billing system in India after antitrust order</t>
  </si>
  <si>
    <t>NEW DELHI (Reuters) -Alphabet Inc's Google is pausing the enforcement of a policy that requires app developers in India to use its proprietary billing system for selling digital goods, following a ruling by the country's antitrust body. Google had previously set an extended deadline of Oct. 31 for developers in India to integrate apps with its Google Play billing system, which collects a commission that ranges from 15%-30% for each sale. The Competition Commission of India (CCI), however, ordered Google last week not to restrict app developers from using third-party billing or payment processing services in India, while fining it $113 million.</t>
  </si>
  <si>
    <t>Google pauses enforcement of in-house billing system in India on antitrust directive</t>
  </si>
  <si>
    <t>Alphabet Inc's Google is pausing its policy that requires app developers to use its Google Play billing system for buying digital goods and services in India, following a ruling by the country's antitrust body. Google had previously set an extended deadline of Oct. 31 for developers in India to comply with its payments policy. The search engine giant should not restrict app developers from using third-party billing or payment processing services in India, the Competition Commission of India (CCI) said last week, also fining Google $113 million.</t>
  </si>
  <si>
    <t>Apple supplier Foxconn quadruples bonuses to staff hit by China COVID lockdown</t>
  </si>
  <si>
    <t>Apple supplier Foxconn said on Tuesday it has quadrupled bonuses on offer for workers at its Zhengzhou plant in central China as it seeks to quell discontent over COVID curbs and retain staff at the giant iPhone manufacturing site. Daily bonuses for employees, who are part of a Foxconn unit responsible for making electronics including smartphones at the site, have been raised to 400 yuan ($55) a day for November from 100 yuan, according to the official WeChat account of Foxconn's Zhengzhou plant.</t>
  </si>
  <si>
    <t>CORRECTED-Apple supplier Foxconn gives bonuses to staff hit by COVID lockdown - media</t>
  </si>
  <si>
    <t>Apple supplier Foxconn is handing bonuses to workers at its Zhengzhou plant in central China, Chinese government-backed media reported, as it works to quell employee discontent at the site over COVID curbs. Daily bonuses for employees, who are part of a Foxconn unit responsible for making electronics including smartphones at the site, have been raised to 100 yuan ($13.70) between Oct. 26 to Nov. 11, the Henan Daily newspaper cited an unnamed head of the firm's integrated digital product business group unit as saying on Monday. The company, formally Hon Hai Precision Industry Co Ltd, is also giving all employees at the site who have attended work as normal since Oct. 19 and complied with virus prevention measures a bonus of 50 yuan a day, the person said.</t>
  </si>
  <si>
    <t>With Widespread Instagram Suspensions, ‘Instapocalypse’ Gives a Halloween Fright</t>
  </si>
  <si>
    <t>On Halloween, people opening social media around the world were met with one of the scariest phrases an influencer can encounter: Instagram down. Amanda Ivanelli, a content creator who described her personal brand as “luxury motherhood,” said in an interview that she was in the midst of posting a sponsored Instagram to her 435,000 followers when she received the message that her account had been suspended. “I’ve put everything into this,” Ms. Ivanelli said of her Instagram account.</t>
  </si>
  <si>
    <t>Who Needs Counterparties? Not Blackstone</t>
  </si>
  <si>
    <t>In private equity, it's good to be king. Blackstone has struck a deal with Emerson Electric to buy a controlling stake in its climate...</t>
  </si>
  <si>
    <t>AMD Q3 Preview: Can Shares Find New Life?</t>
  </si>
  <si>
    <t>It's no secret that it's been rough sailing for AMD shares in 2022, down nearly 60% and coming nowhere near the general market's performance.</t>
  </si>
  <si>
    <t>Qualcomm Q4 Preview: Double-Digit Earnings Growth in Store?</t>
  </si>
  <si>
    <t>Qualcomm shares have experienced adverse price action year-to-date, down more than 30% and widely lagging behind the S&amp;P 500.</t>
  </si>
  <si>
    <t>Breaking Down AMD Stock Ahead of Q3 Earnings</t>
  </si>
  <si>
    <t>Advanced Micro Devices (AMD) is set to report on November 1, trading 63% off its highs. AMD has beaten earnings expectations for nine consecutive quarters, dating back to July 2020.</t>
  </si>
  <si>
    <t>Officials say they’re ‘working with partners’ to convince Emerson to stay in St. Louis</t>
  </si>
  <si>
    <t>Economic development officials said late Monday they have started working with Emerson Electric (NYSE: EMR) to convince it to keep its headquarters in St. Louis after the Ferguson-based industrial giant announced earlier in the day it plans to sell its headquarters and consider sites both in St. Louis and elsewhere for its new home.</t>
  </si>
  <si>
    <t>PayPal Q3 Preview: Another EPS Beat Inbound?</t>
  </si>
  <si>
    <t>Just in its latest release, PayPal exceeded earnings expectations by 9.4%.</t>
  </si>
  <si>
    <t>Apple’s Online Store and Information Systems Chiefs Are Leaving</t>
  </si>
  <si>
    <t>(Bloomberg) -- Apple Inc.’s top executives in charge of its online retail store and information-systems divisions are stepping down, according to people with knowledge of the matter, bringing changes to two key parts of the tech giant’s operations. Most Read from BloombergDemocrats Prepare for Loss of Congress as Voters Break Late to GOPLottery Winner Keeps $30 Million Jackpot Secret From Wife and ChildChina Markets Rally After Unconfirmed Social Posts on ReopeningBonds Rally With Powell’s Favor</t>
  </si>
  <si>
    <t>Goldman Sachs names Mehrotra, Haufrect as Americas M&amp;A co-heads -memo</t>
  </si>
  <si>
    <t>NEW YORK (Reuters) -Goldman Sachs on Monday named two veteran bankers to head its mergers and acquisitions (M&amp;A) unit in the Americas, weeks after Chief Executive David Solomon unveiled a major shake-up of the Wall Street bank's top ranks. Goldman on Monday elevated Avinash Mehrotra and Brian Haufrect as the new co-heads of Americas M&amp;A, according to an internal memo seen by Reuters. Both Mehrotra, who currently is the head of global activism and takeover defense, and Haufrect, who is global head of natural resources M&amp;A, will continue to hold their existing roles on top of their new responsibilities.</t>
  </si>
  <si>
    <t>Wells Fargo Is in Talks With US Watchdog to Settle a Number of Inquiries</t>
  </si>
  <si>
    <t>(Bloomberg) -- Wells Fargo &amp; Co., which set aside $2 billion last quarter to deal with legal matters, said it’s in talks with the Consumer Financial Protection Bureau to resolve investigations.Most Read from BloombergDemocrats Prepare for Loss of Congress as Voters Break Late to GOPMusk Posts Then Deletes Tweet Spreading Conspiracy Theory on Pelosi AttackInstagram Users Report Accounts Randomly Suspended, App CrashesLottery Winner Keeps $30 Million Jackpot Secret From Wife and ChildRaytheon Wire</t>
  </si>
  <si>
    <t>UPDATE 5-Elon Musk, who runs four other companies, will now be Twitter CEO</t>
  </si>
  <si>
    <t>Tesla Inc boss Elon Musk said on Monday he will serve as chief executive of Twitter, the social media company he just bought for $44 billion, a move that Wall Street analysts have said could stretch the billionaire thin. Musk, who also runs rocket company SpaceX, brain-chip startup Neuralink and tunneling firm the Boring Company, fired Twitter's previous chief Parag Agrawal and other top company officials last week, and has proposed revisions to the platform's user verification process, which has been free until now. The billionaire said that introducing a price was the only way to defeat trolls and bots on the platform and that Twitter could not entirely rely on advertisers to pay its bills.</t>
  </si>
  <si>
    <t>FedEx (FDX) Stock Moves -0.06%: What You Should Know</t>
  </si>
  <si>
    <t>In the latest trading session, FedEx (FDX) closed at $160.28, marking a -0.06% move from the previous day.</t>
  </si>
  <si>
    <t>Walmart (WMT) Stock Moves -0.13%: What You Should Know</t>
  </si>
  <si>
    <t>Walmart (WMT) closed at $142.33 in the latest trading session, marking a -0.13% move from the prior day.</t>
  </si>
  <si>
    <t>Broadcom Inc. (AVGO) Stock Moves -0.59%: What You Should Know</t>
  </si>
  <si>
    <t>In the latest trading session, Broadcom Inc. (AVGO) closed at $470.12, marking a -0.59% move from the previous day.</t>
  </si>
  <si>
    <t>Amazon report offers glimpse at its Seattle-area legal work</t>
  </si>
  <si>
    <t>While the company hasn't revealed specifics on the size of its legal division, a new report sheds light on its expansive reach and impact.</t>
  </si>
  <si>
    <t>Goldman Sachs, Sixth Street Lead $2.6 Billion Loan for Emerson Deal</t>
  </si>
  <si>
    <t>(Bloomberg) -- Goldman Sachs Group Inc.’s private-lending arm and Sixth Street Partners are leading a group of direct lenders providing part of the $5.5 billion acquisition financing for Blackstone Inc.’s purchase of a majority stake in Emerson Electric Co.’s climate technology business.Most Read from BloombergDemocrats Prepare for Loss of Congress as Voters Break Late to GOPMusk Posts Then Deletes Tweet Spreading Conspiracy Theory on Pelosi AttackInstagram Users Report Accounts Randomly Suspend</t>
  </si>
  <si>
    <t>A John Deere-owned technology company paid $85M for a Santa Clara office building</t>
  </si>
  <si>
    <t>Artificial intelligence developer Blue River Technology paid more than $1,000 a square foot for a Santa Clara office building.</t>
  </si>
  <si>
    <t>BlackRock® Canada Announces Risk Rating Updates</t>
  </si>
  <si>
    <t>TORONTO, Oct. 31, 2022 (GLOBE NEWSWIRE) -- BlackRock Asset Management Canada Limited (“BlackRock Canada”), an indirect, wholly-owned subsidiary of BlackRock, Inc. (“BlackRock”) (NYSE:BLK) today announced an update to the investment risk ratings of the hedged common units and non-hedged common units of the iShares exchange-traded fund (“iShares ETF”) listed below. iShares ETF NamePrevious Risk RatingUpdated Risk RatingiShares Gold Bullion ETF – Hedged Common Units (TSX: CGL)MediumMedium to HighiS</t>
  </si>
  <si>
    <t>Emerson has divested before. But this time it's to be 'transformative,' CEO says</t>
  </si>
  <si>
    <t>Emerson Electric has been no stranger to making big deals to divest portions of its business holdings. But its $14 billion deal announced Monday is different, leadership says, since it turns the longtime conglomerate into a “pure-play automation company."</t>
  </si>
  <si>
    <t>Dow Jones Has Best Month Since 1976: Here Are October's Top 5 Dow Performers</t>
  </si>
  <si>
    <t>The Dow Jones Industrial Average surged 13.95% in October, the best month since 1976. Caterpillar led the 5 top Dow performers for the month.</t>
  </si>
  <si>
    <t>3 Things to Watch When Pfizer Announces Earnings Tuesday</t>
  </si>
  <si>
    <t>The earnings come a week and a half after an executive said the company is considering charging far more than expected for its Covid-19 vaccine.</t>
  </si>
  <si>
    <t>Bank of America’s Trading Staff Can Work Remotely Only Two Days a Month</t>
  </si>
  <si>
    <t>(Bloomberg) -- Bank of America Corp. has told its global markets employees that they’re required to be in the office almost every day as the Wall Street firm seeks to restore some of the culture that prevailed before the pandemic.Most Read from BloombergMusk Posts Then Deletes Tweet Spreading Conspiracy Theory on Pelosi AttackLula Edges Out Bolsonaro to Win Presidency of Divided BrazilStocks Pare Big October Rally as Bond Yields Climb: Markets WrapThree Top Bankers Pull Out of Hong Kong's Global</t>
  </si>
  <si>
    <t>COVID: Chinese officials order mass testing amid latest shutdown, case spikes</t>
  </si>
  <si>
    <t>Health reporter Anjalee Khemlani details how China's most recent round of COVID-19 lockdowns are impacting tourism to Disney parks as the government mandates mass testing precautions amid spiking case numbers.</t>
  </si>
  <si>
    <t>Foster Farms recalls 148,000 pounds of chicken sold at Costco that may contain plastic</t>
  </si>
  <si>
    <t>The suspect chicken was shipped to Costco distribution centers in Arizona, California, Colorado, Utah and Washington and possibly to Costco stores.</t>
  </si>
  <si>
    <t>Horror Phenomenon 'Terrifier 2' Lands at #8 with $1.9 Million in Box Office - up 8% Weekend-Over Weekend; Posts Third Consecutive Weekend Increase</t>
  </si>
  <si>
    <t>In its fourth weekend in theaters, Cinedigm's release of Terrifier 2 saw its week-over-week box office performance grow 8%, bringing its cumulative North American box office to $7.7 Million.</t>
  </si>
  <si>
    <t>Intellinetics Launches New Accounts Payable Automation Solution at Constellation Homebuilder Systems’ Build Smarter 2022 Conference</t>
  </si>
  <si>
    <t>IntelliCloud™ Payables Automation System fully automates AP process COLUMBUS, Ohio, Oct. 31, 2022 (GLOBE NEWSWIRE) -- Intellinetics, Inc., (NYSE American: INLX), a provider of solutions and services that enable and accelerate digital transformation, is proud to announce its new product launch as a Presenter and Platinum sponsor at the Build Smarter 2022 Conference in Chicago from November 7-9, 2022. Intellinetics will showcase its IntelliCloud™ Payables Automation System (IPAS) that automates th</t>
  </si>
  <si>
    <t>Tesla Talked to Glencore About Buying Stake in the Miner</t>
  </si>
  <si>
    <t>Discussions were preliminary and didn’t result in any deal. Tesla is already a customer of Glencore, a big cobalt producer.</t>
  </si>
  <si>
    <t>Keep on Buying These 3 Chip Stocks Ahead of Earnings, Says Analyst</t>
  </si>
  <si>
    <t>Last week, earnings season reached a crescendo of sorts, and it was a massively out of tune climax. All the tech giants reported, and barring Apple, all faltered badly, weighed down by the tough economic backdrop amidst waning demand and fears of an upcoming full-blown recession. This week brings with it a plethora of other interesting quarterly statements, with big names in the semiconductor industry readying to deliver their latest financial statements. Like most corners of the market, chip st</t>
  </si>
  <si>
    <t>Starbucks: Unionization petitions experience slowdown amid nationwide negotiations</t>
  </si>
  <si>
    <t>Yahoo Finance Live assesses the slowing rate of Starbucks store employees filing for unionization in late 2022 while store representatives continue bargaining with employees across the country.</t>
  </si>
  <si>
    <t>New York Has a New Pay Transparency Law. Here’s How Much You Can Make on Wall Street.</t>
  </si>
  <si>
    <t>This law, effective Nov. 1, will lift the mask on salary ranges. Companies including JP Morgan Chase, American Express, Citigroup, and UBS have already complied.</t>
  </si>
  <si>
    <t>Boeing Stock Is in the Penalty Box, but One Analyst Remains Bullish</t>
  </si>
  <si>
    <t>Seaport analyst Richard Safran slashed his target price on Boeing stock to $186 from $298, but kept a Buy rating.</t>
  </si>
  <si>
    <t>Top Stock Reports for Exxon Mobil, T-Mobile US &amp; Intuitive Surgical</t>
  </si>
  <si>
    <t>Today's Research Daily features new research reports on 16 major stocks, including Exxon Mobil Corporation (XOM), T-Mobile US, Inc. (TMUS) and Intuitive Surgical, Inc. (ISRG).</t>
  </si>
  <si>
    <t>Twitter overhaul: Elon Musk 'doesn't want to do this long-term, full time,' VC investor says</t>
  </si>
  <si>
    <t>Kindred Ventures Founder and Managing Partner Steve Jang joins Yahoo Finance Live to discuss Elon Musk taking over Twitter and the potential direction of the company going forward.</t>
  </si>
  <si>
    <t>Bank of America Names Cady Head of Americas Financial Sponsors</t>
  </si>
  <si>
    <t>(Bloomberg) -- Bank of America Corp. named Adam Cady head of its Americas financial sponsors group, and Filip Rensky as vice chair of global financial sponsors, according to a memo seen by Bloomberg News.Most Read from BloombergMusk Posts Then Deletes Tweet Spreading Conspiracy Theory on Pelosi AttackLula Edges Out Bolsonaro to Win Presidency of Divided BrazilStocks Pare Big October Rally as Bond Yields Climb: Markets WrapThree Top Bankers Pull Out of Hong Kong's Global Finance SummitMorgan Stan</t>
  </si>
  <si>
    <t>Elon Musk dissolves Twitter's board upon taking over, considers reviving Vine</t>
  </si>
  <si>
    <t>Elon Musk cemented control of Twitter on Thursday by cleaning house of both the company's executives and board upon taking over the social media platform.</t>
  </si>
  <si>
    <t>Emerson to consider a new home outside St. Louis amid sale of its Ferguson headquarters</t>
  </si>
  <si>
    <t>With plans to sell its Ferguson headquarters as part of a portfolio deal announced Monday, Emerson Electric’s search for a new home will include scouting locations outside the St. Louis region, the firm’s leader told the Business Journal Monday.</t>
  </si>
  <si>
    <t>What you need to know today about Elon Musk and Twitter: The latest</t>
  </si>
  <si>
    <t>To apply another tech icon's maxim, in taking control of Twitter, Elon Musk is moving fast and breaking things.</t>
  </si>
  <si>
    <t>Why Meta Platforms Stock Crashed (Again) Monday Morning</t>
  </si>
  <si>
    <t>Shares of Meta Platforms (NASDAQ: META) tumbled again on Monday, falling as much as 6.7%. After years of giving Meta Platforms carte blanche, some investors appear to be losing confidence in the company's direction. Last week, Meta announced its second successive quarter of year-over-year revenue declines -- something that had never happened in the company's history prior to last quarter.</t>
  </si>
  <si>
    <t>Twitter Has a Lot of Debt. It’s Not an Issue for Tesla—Yet.</t>
  </si>
  <si>
    <t>General Motors said it would pause advertising until it better understood how Twitter would be run under Musk.</t>
  </si>
  <si>
    <t>Tesla Stock Isn’t Bothered by Musk’s Weekend Twitter Shenanigans. Should It Be?</t>
  </si>
  <si>
    <t>General Motors said it would pause advertising until it better understood how Twitter would be run under Musk. That could be a problem for a company that's borrowed as much as the social media platform has.</t>
  </si>
  <si>
    <t>Drugmakers Fight Over Lucrative Pneumonia Vaccines</t>
  </si>
  <si>
    <t>The growing $7 billion market is currently dominated by Pfizer, and rivals’ interest in winning more of the business shows the pharmaceutical industry’s renewed focus on vaccines.</t>
  </si>
  <si>
    <t>EVI Industries to Present at the Baird Global Industrial Conference</t>
  </si>
  <si>
    <t>MIAMI, October 31, 2022--EVI Industries, Inc. (NYSE American: EVI) announced today that Henry M. Nahmad, Chairman and CEO, will present at the Baird Global Industrial Conference being held at The Ritz-Carlton, Chicago on Tuesday, November 8, 2022. Mr. Nahmad is also scheduled to host one-on-one meetings with registered investors during the conference dates from November 8-10, 2022. For more information on the conference and to schedule a one-on-one meeting, please contact Baird Conferences at ba</t>
  </si>
  <si>
    <t>Nvidia Is The Best Artificial Intelligence and Machine Learning Play, Analyst Says</t>
  </si>
  <si>
    <t>Mizuho analyst Vijay Rakesh reiterated a Buy on Nvidia Corp (NASDAQ: NVDA) with a $205 price target. Recent events have significantly impacted the global AI technology roadmap, from elevated geopolitical tensions resulting from technology export restrictions to essential industry product updates. Rakesh writes NVDA reigns supreme, with its DGX H100 (Hopper) potentially continuing to dominate the market. He expected competition abounds as AI startups seek to disrupt the industry, including Cerebr</t>
  </si>
  <si>
    <t>Apple's Big Problem Gets Bigger</t>
  </si>
  <si>
    <t>Apple has been one of the big surprises of the current quarterly earnings season so far. Apple said earnings for the three months ending in September, the group's fiscal fourth quarter, were pegged at $1.29, up 4% from the same period last year. Group revenues, Apple said, rose 2% from last year to an all-time high of $90.15 billion, just ahead of analysts' estimates of $88.9 billion.</t>
  </si>
  <si>
    <t>Alphabet (Nasdaq: GOOGL), Microsoft (Nasdaq: MSFT) and Other Tech Giants hit by Slowing Growth and Rising Costs - Our Takes on Big Tech Earnings</t>
  </si>
  <si>
    <t>Earning’s season took a rocky turn last week after four out of the five ‘Big Tech’ firms disappointed investors. Companies reported slowing growth, headwinds from the strong USD, and rising costs. While the broader market shrugged off the news, the Nasdaq lagged as some of its largest components fell by more than 10%.</t>
  </si>
  <si>
    <t>Caterpillar stock had a great October, and that earned it a downgrade</t>
  </si>
  <si>
    <t>Shares of Caterpillar Inc. pulled back on Monday after UBS analyst Steven Fisher said he no longer recommended investors buy, as the potential for upside relative to downside risk is now “more balanced” after the stand-out performance this month. The stock has still rocketed 32.2% in October, to make it the best performer among Dow Jones Industrial Average’s (DJIA) components in the month. Helping propel the stock this month was a big third-quarter profit beat, and the company’s assertion that customer demand remained, healthy, strong and robust.</t>
  </si>
  <si>
    <t>Why Nvidia Fell Today - The chipmaker's stock took a step back as traders contemplated ...</t>
  </si>
  <si>
    <t>The chipmaker's stock took a step back as traders contemplated macroeconomic uncertainties and the looming launch of its RTX graphics chip.</t>
  </si>
  <si>
    <t>Nike’s Jordan Brand signs first name, image and likeness athlete</t>
  </si>
  <si>
    <t>Nike’s Jordan Brand signed one of the most decorated high school basketball players of the year to its first name, image and likeness deal. “Being Jordan Brand’s first NIL athlete is an incredible milestone, and I think it’s a testament to the hard work I’ve put in and all the people around me who have helped me get to this point,” Rice said in a press release.</t>
  </si>
  <si>
    <t>Weak Client Segment Revenues to Hurt AMD Q3 Earnings Growth</t>
  </si>
  <si>
    <t>Advanced Micro Devices (AMD) third-quarter 2022 earnings are expected to have been affected by lower-than-expected client segment revenues.</t>
  </si>
  <si>
    <t>Blackstone/Emerson: vendor fills financing void left by banks</t>
  </si>
  <si>
    <t>Private equity deals are not quite dead. Blackstone is acquiring a majority stake in Emerson’s air conditioning components business at an enterprise valuation of $14bn. Blackstone is investing $2.4bn for common equity of the business along with $2bn in the form of convertible preferred stock.</t>
  </si>
  <si>
    <t>Apple stock dips amid questions about iPhone production disruptions at Foxconn</t>
  </si>
  <si>
    <t>Apple Inc. continues to be dogged by concerns about the pandemic's impact on production after recent reports that COVID-19 restrictions in China were affecting Foxconn, which manufactures iPhones.</t>
  </si>
  <si>
    <t>Zoetis (ZTS) to Report Q3 Earnings: Is a Beat in Store?</t>
  </si>
  <si>
    <t>Zoetis (ZTS) is anticipated to report positive earnings and revenues for third-quarter 2022. It will also provide an update on its pipeline on the earnings call.</t>
  </si>
  <si>
    <t>Climbing Caterpillar Meets Resistance: Here's What Could Happen Next</t>
  </si>
  <si>
    <t>In the daily bar chart of CAT, below, we can see that the shares blasted sharply higher in October. The trading volume turned heavy and the On-Balance-Volume (OBV) line responded on the upside. The price gap on the daily bar chart disappears on this chart.</t>
  </si>
  <si>
    <t>Racist Tweets Fly Across Twitter After Elon Musk Finalizes Purchase of Platform</t>
  </si>
  <si>
    <t>Will Twitter become a platform for hate speech?</t>
  </si>
  <si>
    <t>Insurance Stocks' Q3 Earnings on Nov 1: AIG, PRU and More</t>
  </si>
  <si>
    <t>Better pricing, solid retention and renewals, exposure growth and accelerated digitalization are likely to aid third-quarter results of insurers like AIG, RNR, PRU, AIZ and UNM. However, an active catastrophe environment is likely to have weighed on insurers' performance.</t>
  </si>
  <si>
    <t>Thermo Fisher to buy U.K. diagnostics firm for $2.6B</t>
  </si>
  <si>
    <t>Coming off a strong third quarter, Waltham medical device giant Thermo Fisher Scientific Inc. is deploying some of its cash to buy a U.K. diagnostics firm.</t>
  </si>
  <si>
    <t>Amgen (AMGN) to Report Q3 Earnings: What's in the Cards?</t>
  </si>
  <si>
    <t>Volume growth from Amgen's (AMGN) key drugs like Prolia, Xgeva, Repatha and others is expected to have been partially offset by biosimilar/generic competition for mature drugs.</t>
  </si>
  <si>
    <t>/C O R R E C T I O N -- Allspring Global Investments/</t>
  </si>
  <si>
    <t>The Allspring Income Opportunities Fund (NYSE American: EAD), the Allspring Multi-Sector Income Fund (NYSE American: ERC), and the Allspring Utilities and High Income Fund (NYSE American: ERH) have each announced a distribution.</t>
  </si>
  <si>
    <t>MetLife (MET) to Post Q3 Earnings: Here's What to Expect</t>
  </si>
  <si>
    <t>MetLife's (MET) third-quarter results are likely to reflect increased premiums but lower profits in Retirement Income Solutions.</t>
  </si>
  <si>
    <t>Stock Market Pauses On Fed's Next Move; Is AMD A Bargain?</t>
  </si>
  <si>
    <t>The stock market is laying low in Monday's session, trading on lighter volume as it awaits the Fed's move. AMD holds losses on downgrade.</t>
  </si>
  <si>
    <t>Merck (MRK) Upgraded to Buy: Here's Why</t>
  </si>
  <si>
    <t>Merck (MRK) might move higher on growing optimism about its earnings prospects, which is reflected by its upgrade to a Zacks Rank #2 (Buy).</t>
  </si>
  <si>
    <t>EA and Marvel Entertainment Announce a Multi-Title Collaboration to Make Action Adventure Games</t>
  </si>
  <si>
    <t>REDWOOD CITY, Calif., October 31, 2022--EA today announced it is collaborating with Marvel on a long term deal to develop at least three new action adventure games for consoles and PC.</t>
  </si>
  <si>
    <t>Elon Musk's SpaceX expects first Starship launch to orbit this year -NASA</t>
  </si>
  <si>
    <t>WASHINGTON (Reuters) -SpaceX is targeting early December to launch its giant Starship rocket system into orbit for the first time, a pivotal demonstration flight as it aims to fly NASA astronauts to the moon in the next few years, a U.S. official said on Monday. Billionaire Elon Musk's SpaceX has sought for years to send its towering next-generation rocket system into orbit from the company's private launch facilities in Texas, where it has only launched prototypes of Starship's upper half some 6 miles (10 km) high to demonstrate landing attempts. The December mission will test the entire system for the first time, involving the company's 230-foot (70-meter) Super Heavy booster to lift the 160-foot (50-meter) Starship spacecraft into orbit.</t>
  </si>
  <si>
    <t>Why Shopify Stock Rallied Today Even as the Nasdaq Dropped</t>
  </si>
  <si>
    <t>Shares of Shopify (NYSE: SHOP) were bucking the broad-market trend today and gaining two trading days after it posted better-than-expected third-quarter results and a day after rival Amazon missed the mark badly in its fourth-quarter guidance. As of 10:54 a.m. ET, Shopify stock was up 3.8% while the Nasdaq had lost 1.4%. Shopify's gains today appear to be an extension of its momentum from its earnings report last Thursday when the stock jumped 17%, and investors may be taking a closer look at the stock after Amazon plunged on weak guidance.</t>
  </si>
  <si>
    <t>Auto Roundup: Q3 Earnings in Full Swing, F Misses, GM Beats &amp; More</t>
  </si>
  <si>
    <t>Ford (F) Q3 earnings miss estimates as well as fall year over year. Meanwhile, General Motors (GM) puts up a strong Q3 show with earnings topping estimates and rising year over year.</t>
  </si>
  <si>
    <t>The Zacks Analyst Blog Highlights The Walt Disney, Broadcom, PayPal Holdings, Becton, Dickinson and Norfolk Southern</t>
  </si>
  <si>
    <t>The Walt Disney, Broadcom, PayPal Holdings, Becton, Dickinson and Norfolk Southern are part of the Zacks top Analyst Blog.</t>
  </si>
  <si>
    <t>Supporting Minority Entrepreneurs at FedEx in Our World Headquarters City</t>
  </si>
  <si>
    <t>NORTHAMPTON, MA / ACCESSWIRE / October 31, 2022 / FedEx Corporation: Inner City Capital Connections (ICCC) is a 40-hour tuition-free program designed by the Initiative for a Competitive Inner City to help small businesses in economically-distressed ...</t>
  </si>
  <si>
    <t>How to delete your Twitter account if Elon Musk’s takeover has you serious about signing off</t>
  </si>
  <si>
    <t>Shonda Rhimes, Stephen King and Nibel have threatened to leave Twitter. Here's what you need to know about how to deactivate or delete your Twitter account.</t>
  </si>
  <si>
    <t>ESSA Pharma Shares Tank As Janssen Stops Enrollment In EPI-7386 Combo Prostate Cancer Trials</t>
  </si>
  <si>
    <t>ESSA Pharma Inc (NASDAQ: EPIX) announced that Johnson &amp; Johnson's (NYSE: JNJ) Janssen is suspending enrollment into the Phase 1 study of EPI-7386 with apalutamide or EPI-7386 with abiraterone acetate plus prednisone in metastatic castration-resistant prostate cancer (mCRPC) patients due to operational challenges. Before suspending enrollment, Janssen treated three mCRPC patients (pre-chemotherapy) with the combination of EPI-7386 and apalutamide or abiraterone acetate plus prednisone for up to f</t>
  </si>
  <si>
    <t>Emerson (EMR) Q4 Earnings Beat, Soar Y/Y on Higher Revenues</t>
  </si>
  <si>
    <t>Emerson's (EMR) Q4 results benefit from continued automation demand and a robust backlog level.</t>
  </si>
  <si>
    <t>Apple Notches Best Day Since April 2020: 4 ETFs to Taste</t>
  </si>
  <si>
    <t>Apple (AAPL) climbed 7.5% at the close a day after it reported robust fourth-quarter fiscal 2022 results. This represents the best one-day performance since April 2020.</t>
  </si>
  <si>
    <t>Tesla Considered a Stake in Mining Giant Glencore. That’s a Bad Idea.</t>
  </si>
  <si>
    <t>Tesla doesn't need to buy mining stocks to hedge against inflation. There are better ways to secure raw materials at reasonable prices.</t>
  </si>
  <si>
    <t>Accenture Wins Main Role On $650M Veterans Affairs Healthcare Innovation Contract</t>
  </si>
  <si>
    <t>Accenture Plc (NYSE: ACN) subsidiary Accenture Federal Services (AFS) won a spot on a Department of Veterans Affairs (VHA) contract that will deliver innovative healthcare technology solutions likely for scaling into clinical production. The Accelerating VA Innovation and Learning (AVAIL) contract provides VHA and the Office of Healthcare Innovation and Learning (OHIL) with the ability to fast-track healthcare innovations' design, development, and testing. The AVAIL contract has a ceiling of $65</t>
  </si>
  <si>
    <t>Ford reportedly offers severance to ‘underperformers’</t>
  </si>
  <si>
    <t>Yahoo Finance Live anchors discuss reports around Ford's restructuring plans.</t>
  </si>
  <si>
    <t>The real horror in ‘The Watcher’? The overheated property market</t>
  </si>
  <si>
    <t>The Netflix thriller must strike a chord with city dwellers who’ve moved to the ’burbs — only to worry they paid far too much</t>
  </si>
  <si>
    <t>Sonnet BioTherapeutics Shares Jump After Janssen Pact For Its Three Product Candidates</t>
  </si>
  <si>
    <t>Sonnet BioTherapeutics Holdings Inc (NASDAQ: SONN) announced a collaboration agreement with Janssen Biotech Inc, a Johnson &amp; Johnson (NYSE: JNJ) unit. In vitro and in vivo efficacy of SON-1010 (IL12-FHAB), SON-1210 (IL12-FHAB-IL15), and SON-1410 (IL18-FHAB-IL12) will be evaluated in combination with certain Janssen proprietary cell therapy assets. The agreement was facilitated by Johnson &amp; Johnson Innovation. Sonnet shall supply the three referenced compounds for use in head-to-head studies. If</t>
  </si>
  <si>
    <t>UPDATE 2-UAW seeks election to represent GM battery joint venture workers</t>
  </si>
  <si>
    <t>The United Auto Workers on Monday said it was seeking an election to represent workers at a General Motors/LG Energy battery cell manufacturing joint venture in Ohio after the companies refused to recognize the union. The UAW said it had filed a petition with the National Labor Relations Board (NLRB) on behalf of approximately 900 workers at Ultium Cells after a majority of workers had signed cards authorizing the union to represent them. "By refusing to recognize their majority will, Ultium – which is a joint venture between General Motors and LG Energy Solution – has decided to ignore democracy and delay the recognition process," UAW President Ray Curry said in a statement.</t>
  </si>
  <si>
    <t>Stocks getting downgraded: HanesBrands, Paramount, Caterpillar</t>
  </si>
  <si>
    <t>Yahoo Finance Live anchors discuss Wall Street analysts' downgrades on HanesBrands, Paramount, and Caterpillar.</t>
  </si>
  <si>
    <t>Thermo Fisher Spends $2.6 Billion on Testing Company. It’s an Acquisition Machine.</t>
  </si>
  <si>
    <t>Binding Site builds medical instruments that help diagnose blood cancers and immune- system disorders.</t>
  </si>
  <si>
    <t>Zacks.com featured highlights include Albemarle, Chevron, Jazz Pharmaceuticals and Cummins</t>
  </si>
  <si>
    <t>Albemarle, Chevron, Jazz Pharmaceuticals and Cummins are part of Zacks Screen of the Week article.</t>
  </si>
  <si>
    <t>US STOCKS-Wall St drops as megacaps weigh amid Fed rate debate</t>
  </si>
  <si>
    <t>Wall Street's main indexes fell on Monday, bogged down by a drop in shares of Apple and other megacaps, while investors braced for a hefty rate hike from the Federal Reserve this week and assessed the path of future interest rates. The U.S. Fed is set to meet on Tuesday and Wednesday, where policymakers are expected to deliver a fourth straight 75-basis point interest rate hike to curb decades-high inflation. Communication from Fed officials after the decision as well as well as non-farm payrolls data this week will offer further clues on whether the central bank could tone down its aggressive stance on interest rates in the future.</t>
  </si>
  <si>
    <t>Chinese workers flee COVID lockdown at huge iPhone factory, potentially putting Apple in a bind as the holiday season draws near</t>
  </si>
  <si>
    <t>Video shows 10 people jumping the fence at Foxconn in Zhengzhou.</t>
  </si>
  <si>
    <t>Will Costco Products Get More Expensive in 2023?</t>
  </si>
  <si>
    <t>Costco offers an array of bulk grocery items and household products at prices that are often competitive. Whether it will cost more to shop at Costco and other retailers in 2023 will really hinge on whether inflation levels cool off. If the general cost of goods remains high, then retailers like Costco will spend more to procure the items they sell.</t>
  </si>
  <si>
    <t>Quiet Quitters Beware: Your Job Could Be at Risk in a Recession</t>
  </si>
  <si>
    <t>A recent Microsoft survey showed 87% of employees said they felt productive at work, while only 12% of leaders felt their teams were productive. If you mix in the soaring living costs that put more pressure on workers' bank accounts, it's hardly surprising that terms like "quiet quitting" have taken the internet by storm. The concept of quiet quitting involves working the hours you're paid for and rejecting the pressure to always go above and beyond.</t>
  </si>
  <si>
    <t>Boeing Finally Faces Investors in Seattle After Years of Setbacks</t>
  </si>
  <si>
    <t>(Bloomberg) -- The thinking behind Boeing Co.’s investor meeting, first floated six months ago, was that by now the planemaker would be through the worst of its years of tumult, settling into a steady operating cadence and ready to offer a long-term strategy and financial targets.Most Read from BloombergMusk Posts Then Deletes Tweet Spreading Conspiracy Theory on Pelosi AttackLula Edges Out Bolsonaro to Win Presidency of Divided BrazilStocks Pare Big October Rally as Bond Yields Climb: Markets W</t>
  </si>
  <si>
    <t>Apple and Microsoft market caps reached their largest spread on record — at roughly Tesla’s entire valuation</t>
  </si>
  <si>
    <t>The divergent performances of Apple Inc. and Microsoft Corp. in the wake of their latest earnings reports widened the spread between the two companies’ market values to the largest on record at more than $700 billion to close out last week. Apple (AAPL) finished Friday’s trading session with a $2.48 trillion valuation, while Microsoft (MSFT) ended the week with a $1.76 trillion valuation. The $719.24 billion spread between those two market caps was the widest record and nearly as much as Tesla Inc.’s (TSLA) entire market cap of $721.61 billion, according to Dow Jones Market Data.</t>
  </si>
  <si>
    <t>Lula da Silva wins election in Brazil, Big 12 reaches deal with Fox and ESPN, Powerball jackpot hits $1 billion</t>
  </si>
  <si>
    <t>Notable business headlines include Luiz Inácio Lula da Silva defeating Jair Bolsonaro in Brazil’s presidential election, Big 12 reaching a $2 billion contract with Fox and ESPN, and the Powerball jackpot hitting $1 billion.</t>
  </si>
  <si>
    <t>Exxon well-positioned to deal with volatility: Evercore analyst</t>
  </si>
  <si>
    <t>Yahoo Finance Live’s Brian Sozzi discusses an Evercore analyst’s Outperform rating on Exxon Mobil.</t>
  </si>
  <si>
    <t>5 Dates for Disney Stock Investors to Circle in November</t>
  </si>
  <si>
    <t>Earnings, a pair of theatrical releases, and the return of classic theme park experiences will keep the month ahead interesting for the Mickey Mouse company.</t>
  </si>
  <si>
    <t>Hanesbrands Stock, Hit by a Double Downgrade, Is Sliding.</t>
  </si>
  <si>
    <t>Hanesbrands stock is tumbling in Monday morning trading on the heels of a double downgrade from Wells Fargo. Analyst Ike Boruchow cut his rating on Hanesbrands (ticker: HBI) stock to Underweight from Overweight, and slashed his price target to $5 from $13. Boruchow estimates that Hanesbrands has about $1.4 billion of floating debt on its balance sheet.</t>
  </si>
  <si>
    <t>Blackstone braves frigid debt financing market with $14bn Emerson unit deal</t>
  </si>
  <si>
    <t>Private equity firm teams up with sovereign wealth funds in buyout of US conglomerate’s climate tech arm</t>
  </si>
  <si>
    <t>Earnings Preview: American Equity Investment (AEL) Q3 Earnings Expected to Decline</t>
  </si>
  <si>
    <t>American Equity (AEL) doesn't possess the right combination of the two key ingredients for a likely earnings beat in its upcoming report. Get prepared with the key expectations.</t>
  </si>
  <si>
    <t>Wall Street Analysts Believe Geo Group (GEO) Could Rally 53%: Here's is How to Trade</t>
  </si>
  <si>
    <t>The consensus price target hints at a 53.1% upside potential for Geo Group (GEO). While empirical research shows that this sought-after metric is hardly effective, an upward trend in earnings estimate revisions could mean that the stock will witness an upside in the near term.</t>
  </si>
  <si>
    <t>SoftBank stock 'a value play' on par with Berkshire Hathaway, analyst says</t>
  </si>
  <si>
    <t>Macquarie Capital Senior Equity Research Analyst Paul Golding joins Yahoo Finance Live to discuss the Outperform rating on SoftBank, being bullish on the conglomerate company, their potential to become the next Berkshire Hathaway, and Nvidia shares.</t>
  </si>
  <si>
    <t>Emerson to sell majority stake in climate tech business to Blackstone</t>
  </si>
  <si>
    <t>Yahoo Finance Live anchors discuss the move in Emerson Electric stock and shares of Blackstone following news of a climate tech deal.</t>
  </si>
  <si>
    <t>1 Trillion-Dollar Growth Stock Down 33% to Buy Right Now</t>
  </si>
  <si>
    <t>Not even tech giants like Alphabet are immune to the economic slowdown, but that doesn't mean you should avoid them.</t>
  </si>
  <si>
    <t>CVS Health Is Looking Rather Pale Ahead of Earnings</t>
  </si>
  <si>
    <t>CVS Health Corp. is due to report their latest quarterly figures on Tuesday so this is a good time to check on the health of the charts and indicators. Bottom line strategy: I have no special information about what CVS is going to tell the marketplace on Tuesday about their earnings and prospects, but the charts are weak and I would avoid the long side.</t>
  </si>
  <si>
    <t>Netflix, Walmart pair on themed in-store hubs, new streaming gift card</t>
  </si>
  <si>
    <t>Exclusive products featuring popular shows like “Stranger Things” and "Squid Game” will be featured.</t>
  </si>
  <si>
    <t>Elon Musk shakes up Twitter with plans for layoffs, monetizing blue check mark</t>
  </si>
  <si>
    <t>Yahoo Finance Live anchors discuss reports that Twitter may start charging users $20 per month to maintain their verification status.</t>
  </si>
  <si>
    <t>Can Top-Line Growth Benefit Qualcomm (QCOM) Q4 Earnings?</t>
  </si>
  <si>
    <t>Qualcomm (QCOMM) is expected to have recorded higher revenues year over year, driven by the ramp-up in 5G-enabled chips and strength in its Snapdragon portfolio.</t>
  </si>
  <si>
    <t>Visa Tackles Digital Divide through Donation of Laptops and Training to Canadian Newcomers</t>
  </si>
  <si>
    <t>Visa announced the launch of its Digital Empowerment pilot program in Canada with the donation of 400 computers to local Toronto non-profit organizations that seek to help newcomers to Canada access hardware, digital, and financial literacy training. The program is delivered in association with Human-I-T, a non-profit organization that provides digital literacy services to communities across North America.</t>
  </si>
  <si>
    <t>Investors Holding Back On Morgan Stanley (NYSE:MS)</t>
  </si>
  <si>
    <t>With a price-to-earnings (or "P/E") ratio of 11.6x Morgan Stanley ( NYSE:MS ) may be sending bullish signals at the...</t>
  </si>
  <si>
    <t>Abbott Laboratories (NYSE:ABT) institutional owners may be pleased with recent gains after 22% loss over the past year</t>
  </si>
  <si>
    <t>A look at the shareholders of Abbott Laboratories ( NYSE:ABT ) can tell us which group is most powerful. We can see...</t>
  </si>
  <si>
    <t>Comcast Corporation (NASDAQ:CMCSA) institutional owners may be pleased with recent gains after 36% loss over the past year</t>
  </si>
  <si>
    <t>If you want to know who really controls Comcast Corporation ( NASDAQ:CMCSA ), then you'll have to look at the makeup of...</t>
  </si>
  <si>
    <t>Southern Company The (SO) is Attracting Investor Attention: Here is What You Should Know</t>
  </si>
  <si>
    <t>Zacks.com users have recently been watching Southern Co. (SO) quite a bit. Thus, it is worth knowing the facts that could determine the stock's prospects.</t>
  </si>
  <si>
    <t>Investors Heavily Search General Electric Company (GE): Here is What You Need to Know</t>
  </si>
  <si>
    <t>Recently, Zacks.com users have been paying close attention to GE (GE). This makes it worthwhile to examine what the stock has in store.</t>
  </si>
  <si>
    <t>Pega, powered by AWS, Helps Put Children and Families First With Unified Technology For Child Welfare</t>
  </si>
  <si>
    <t>Pegasystems Inc. (NASDAQ: PEGA), powered by Amazon Web Services (AWS), today announced it's helping child welfare agencies improve how they support children and families in need. By pairing Pega's workflow automation platform with AWS's scalable products and services, these agencies can streamline the orchestration of complex cross-department processes so case workers have the information they need at their fingertips to be more efficient and effective in driving best possible outcomes for affec</t>
  </si>
  <si>
    <t>Qualcomm Presents a Wishy-Washy Picture Ahead of Earnings</t>
  </si>
  <si>
    <t>The tech giant's shares have improved a bit of late but don't offer a compelling reason to be a buyer going into its fiscal fourth-quarter results.</t>
  </si>
  <si>
    <t>Disney World Offers (Some) Visitors Something Very Special</t>
  </si>
  <si>
    <t>Disney fans are accustomed to waiting in lines for all the magical experiences at Walt Disney theme parks. A wait due to demand is not uncommon, as demand drives the whole theme park business not just for Disney. When time is money, Disney offers a way to get as many experiences crammed into a day as possible with the Disney Lightening Pass.</t>
  </si>
  <si>
    <t>Big Tech Selloff Shaves More Than $3 Trillion Off Market Values This Year</t>
  </si>
  <si>
    <t>Just how severe has this year's selloff in technology stocks been? Turns out, several trillion dollars worth. Six of the largest technology stocks in the U.S.—Apple, Netflix, Microsoft, Amazon, Meta Platforms and Alphabet—lost nearly $3.3 trillion combined in market value this year through Friday's close as investors have unwound bets on the sector. To put that in perspective, that loss is roughly twice as large as the combined market capitalization of the entire energy sector of the S 500, Fact</t>
  </si>
  <si>
    <t>Camber Energy's Subsidiary Announces Notice of Allowance for Patent</t>
  </si>
  <si>
    <t>Camber Energy, Inc.'s, (NYSE American: CEI) ("Camber" or the "Company") majority-owned subsidiary, Viking Energy Group, Inc. ("Viking"), announced today that Viking's majority-owned subsidiary, Viking Ozone Technology, LLC ("Viking Ozone") received a Notice of Allowance from the United States Patent &amp; Trademark Office ("USPTO") for patent application No. 17/576,801 titled "Multi-Chamber Medical Waste Ozone-Based Treatment Systems and Methods".</t>
  </si>
  <si>
    <t>Bethesda's Lockheed Martin invests $100M in Florida satellite company Terran Orbital</t>
  </si>
  <si>
    <t>Bethesda defense giant Lockheed Martin Corp. (NYSE: LMT) is investing $100 million in a Florida satellite company that holds contracts with NASA and the Department of Defense. Terran Orbital Corp. (NYSE: LLAP) said Monday it is taking the investment from Lockheed in exchange for convertible notes and warrants. The two companies are also entering into an agreement where Terran Orbital said it can pursue “a wider variety of opportunities” with Lockheed.</t>
  </si>
  <si>
    <t>Is Emerson Electric Co. (NYSE:EMR) Trading At A 30% Discount?</t>
  </si>
  <si>
    <t>Today we'll do a simple run through of a valuation method used to estimate the attractiveness of Emerson Electric Co...</t>
  </si>
  <si>
    <t>Linde and SLB Collaborate on Carbon Capture and Sequestration</t>
  </si>
  <si>
    <t>Linde (NYSE:LIN)(FWB:LIN) and SLB (NYSE:SLB) announced today that they have entered into a strategic collaboration on carbon capture, utilization and sequestration (CCUS) projects to accelerate decarbonization solutions across industrial and energy sectors.</t>
  </si>
  <si>
    <t>POPABLE AND WALMART JOIN FORCES TO HELP SMALL BUSINESS RETAILERS GET BACK ON THEIR FEET AFTER THE PANDEMIC</t>
  </si>
  <si>
    <t>Popable, a pop-up shop marketplace platform connecting brands and spaces for short-term retail leasing, and Walmart, the largest national retail department store, announced today that they have entered a strategic partnership that will allow small businesses to rent retail space in Walmart stores across the country for short-term leasing. Small businesses will have the opportunity to rent out pop-up space in designated Walmart stores without being committed to a long-term lease.</t>
  </si>
  <si>
    <t>Ford to Offer Some Underperforming Workers Choice of Severance or Performance Improvement</t>
  </si>
  <si>
    <t>An internal email says some staffers deemed underperformers face a choice of taking the severance package or enrolling in an improvement plan.</t>
  </si>
  <si>
    <t>Ford Offers Choice of Severance or Performance Improvement to White-Collar Employees Deemed Underperformers</t>
  </si>
  <si>
    <t>An internal email says some staffers will face a choice of taking the package or enrolling in an improvement plan.</t>
  </si>
  <si>
    <t>15 Best Large Cap Dividend Growth Stocks To Buy</t>
  </si>
  <si>
    <t>In this article we present the list of 15 Best Large Cap Dividend Growth Stocks To Buy. Click to skip ahead and see the 5 Best Large Cap Dividend Growth Stocks To Buy. Visa Inc. (NYSE:V), Thermo Fisher Scientific Inc. (NYSE:TMO), and JPMorgan Chase &amp; Co. (NYSE:JPM) headline the group of large cap dividend growth stocks […]</t>
  </si>
  <si>
    <t>Amazon, Meta, Alphabet and Microsoft are part of Zacks Earnings Preview</t>
  </si>
  <si>
    <t>Amazon, Meta, Alphabet and Microsoft are highlights of Zacks Earnings Preview article.</t>
  </si>
  <si>
    <t>Following a 26% decline over last year, recent gains may please U.S. Bancorp (NYSE:USB) institutional owners</t>
  </si>
  <si>
    <t>Every investor in U.S. Bancorp ( NYSE:USB ) should be aware of the most powerful shareholder groups. We can see that...</t>
  </si>
  <si>
    <t>Ford Is Moving Ahead With Staff Cuts, Report Says. There Will Be Severance.</t>
  </si>
  <si>
    <t>CEO Jim Farley has said the car manufacturer has too many people. Now the company is offering severance packages to some staff.</t>
  </si>
  <si>
    <t>Could The Market Be Wrong About Alphabet Inc. (NASDAQ:GOOGL) Given Its Attractive Financial Prospects?</t>
  </si>
  <si>
    <t>With its stock down 16% over the past three months, it is easy to disregard Alphabet (NASDAQ:GOOGL). However, stock...</t>
  </si>
  <si>
    <t>Bergio International Reports Third Quarter Results</t>
  </si>
  <si>
    <t>Bergio International, Inc. ("Bergio," or the "Company") (OTC PINK:BRGO), an American holding corporation and global leader in eCommerce and fashion tech, has reported its financial results for the third quarter of 2022. During the third quarter, worldwide gross sales were $1,318,851, compared to $2,175,342 the previous year. And, for nine months ending September 30, 2022, revenue was $5,873,599 compared to $5,461,676 during the same period last year.</t>
  </si>
  <si>
    <t>SLB and Linde Collaborate on Carbon Capture and Sequestration</t>
  </si>
  <si>
    <t>HOUSTON, October 31, 2022--SLB (NYSE: SLB) and Linde (NYSE: LIN; FWB: LIN) announced today that they have entered into a strategic collaboration on carbon capture, utilization and sequestration (CCUS) projects to accelerate decarbonization solutions across industrial and energy sectors. The collaboration will combine decades of experience in carbon dioxide (CO2) capture and sequestration; innovative technology portfolios; project development and execution expertise; and engineering, procurement,</t>
  </si>
  <si>
    <t>What Chipotle Won't Do to Win Back Customers From McDonald's</t>
  </si>
  <si>
    <t>As inflation rises, Chipotle is staying competitive against giant fast-food restaurant McDonald's.</t>
  </si>
  <si>
    <t>10 Best November Dividend Stocks To Buy</t>
  </si>
  <si>
    <t>In this article we present the list of 10 Best November Dividend Stocks To Buy. Click to skip ahead and see the 5 Best November Dividend Stocks To Buy. Citigroup Inc. (NYSE:C), Starbucks Corporation (NASDAQ:SBUX), and CF Industries Holdings, Inc. (NYSE:CF) are some of the most prominent companies that are making dividend payments in November 2022. […]</t>
  </si>
  <si>
    <t>Emerson Electric (EMR) Surpasses Q4 Earnings and Revenue Estimates</t>
  </si>
  <si>
    <t>Emerson Electric (EMR) delivered earnings and revenue surprises of 10.07% and 0.30%, respectively, for the quarter ended September 2022. Do the numbers hold clues to what lies ahead for the stock?</t>
  </si>
  <si>
    <t>After 10 Years Of Collaboration, AbbVie Discontinues Inventiva-Partnered Psoriasis Candidate</t>
  </si>
  <si>
    <t>Inventiva (NASDAQ: IVA) said that AbbVie Inc (NYSE: ABBV) would stop developing cedirogant (ABBV-157), an oral RORg inverse agonist jointly discovered by Inventiva and AbbVie for autoimmune diseases, following the analysis of a recently concluded nonclinical toxicology study. Inventiva's cash runway, including the expected $12 million upfront payment from Sino Biopharm and the €25 million from the EIB credit facility, is not impacted by the discontinuation of the cedirogant clinical program and</t>
  </si>
  <si>
    <t>Thermo Fisher Makes Another Acquisition. Spends $2.6 Billion on Testing Company.</t>
  </si>
  <si>
    <t>Binding Site builds medical instruments that help diagnose blood cancers and immune system disorders.</t>
  </si>
  <si>
    <t>1847 Projects Revenue in Excess of $60 Million and over $7 Million of Cash Flow from Operations in 2023 Based Solely on Existing Portfolio</t>
  </si>
  <si>
    <t>1847 Holdings LLC ("1847" or the "Company") (NYSE American:EFSH), a unique holding company that combines the attractive attributes of owning private, lower-middle market businesses with the liquidity and transparency of a publicly traded company, today provided financial guidance for 2022 and 2023.</t>
  </si>
  <si>
    <t>Delaware Court Rules in Favor of AIM ImmunoTech and Declines to Declare Activist Group’s Nominations Valid</t>
  </si>
  <si>
    <t>OCALA, Fla., October 31, 2022--AIM ImmunoTech Inc. (NYSE: American AIM) ("AIM" or the "Company") today announced that the Delaware Court of Chancery has denied Jonathan Jorgl’s motion for a mandatory preliminary injunction that sought to require the AIM Board of Directors (the "Board") to accept his director nominations and include his nominees on a universal proxy card for the upcoming Annual Meeting of Shareholders (the "Annual Meeting").</t>
  </si>
  <si>
    <t>UPDATE 2-Thermo Fisher to buy diagnostics firm Binding Site for $2.6 bln</t>
  </si>
  <si>
    <t>Thermo Fisher Scientific Inc said on Monday it would buy Binding Site Group from European private equity firm Nordic Capital in an all-cash transaction valued at 2.25 billion pounds ($2.6 billion), boosting its specialty diagnostics business. Birmingham, U.K.-based Binding Site's test helps detect and monitor multiple myeloma, a cancer in a type of white blood cell, and is on track to deliver more than $220 million of revenue in 2022, Thermo Fisher said. Scientific instruments maker Thermo Fisher's specialty diagnostics portfolio includes equipment for testing allergy and autoimmune diseases and for monitoring transplant-related biomarkers.</t>
  </si>
  <si>
    <t>My Prescription Is to Stand Aside on Pfizer Going Into Earnings</t>
  </si>
  <si>
    <t>Pfizer Inc. have rallied in the past two weeks leading up to the big drugmaker's third-quarter earnings release on Tuesday. In this daily bar chart of PFE, below, we can see a downward trend from December. The On-Balance-Volume (OBV) line has mostly been weak since December but there is the start of some improvement in early October.</t>
  </si>
  <si>
    <t>Microsoft Sees Trouble Ahead. Is Now the Time to Sell the Stock?</t>
  </si>
  <si>
    <t>Microsoft's outlook was weak in its latest report, and growth during this economy shouldn't be taken for granted.</t>
  </si>
  <si>
    <t>Emerson Electric Offloads 55% Stake In Climate-Technologies Unit At $14B Valuation</t>
  </si>
  <si>
    <t>Emerson Electric Co (NYSE: EMR) is selling a majority stake in its climate-technologies business to Blackstone Inc (NYSE: BX), valuing the unit at $14 billion, including debt. The deal could mark the biggest private-equity buyout in months when such activity is on a downward trend amid market volatility. Wall Street Journal first reported the deal. The standalone Climate Technologies business represents approximately $5.0 billion of fiscal 2022 sales. The transaction would give Blackstone a 55%</t>
  </si>
  <si>
    <t>Microsoft's (NASDAQ:MSFT) investors will be pleased with their strong 198% return over the last five years</t>
  </si>
  <si>
    <t>While Microsoft Corporation ( NASDAQ:MSFT ) shareholders are probably generally happy, the stock hasn't had...</t>
  </si>
  <si>
    <t>Ivanhoe Electric Updates Santa Cruz Copper Project in Arizona</t>
  </si>
  <si>
    <t>Ivanhoe Electric (NYSE American:IE)(TSX:IE) Chairman and Chief Executive Officer Robert Friedland and President Eric Finlayson are pleased to provide an update on drilling operations and exploration activities at the Santa Cruz Copper Project located west of Casa Grande, Arizona.</t>
  </si>
  <si>
    <t>Bulls on Meta Stock Have One Big Problem: Mark Zuckerberg</t>
  </si>
  <si>
    <t>(Bloomberg) -- Mark Zuckerberg built Meta Platforms Inc. into one of the biggest companies in the world, but some investors now see him as an obstacle to the stock recovering from a historic selloff.Most Read from BloombergMusk Posts Then Deletes Tweet Spreading Conspiracy Theory on Pelosi AttackLula Edges Out Bolsonaro to Win the Presidency of Divided BrazilGoldman Sachs Now Sees Fed Rates Peaking at 5% in MarchThree Top Bankers Pull Out of Hong Kong's Global Finance SummitSeoul Crowd Crush Lea</t>
  </si>
  <si>
    <t>Thermo Fisher Reportedly Close To Buying UK-Based Diagnostic Firm For $2.3B</t>
  </si>
  <si>
    <t>Thermo Fisher Scientific Inc (NYSE: TMO) is close to acquiring UK-based diagnostic firm Binding Site from private equity fund Nordic Capital. The lab equipment and supplies giant is reportedly paying more than £2 billion ($2.3 billion) for the deal. Binding Site is developing diagnostic products to detect immune-system disorders and caters to clinicians and laboratory professionals. Also Read: Thermo Fisher Q3 Earnings Beat Street View, With 14% Organic Sales Growth. The agreement could be annou</t>
  </si>
  <si>
    <t>Apple campus attracts more Cary development</t>
  </si>
  <si>
    <t>A new commercial building is joining the lineup in a fast-growing part of Cary just minutes from the site of Apple's planned campus.</t>
  </si>
  <si>
    <t>XPO Announces Third Quarter 2022 Results</t>
  </si>
  <si>
    <t>Delivered third quarter record operating income, up 65% year-over-year Improved tonnage in North American LTL each month through third quarter; tonnage inflected positive year-over-year in September Grew North American truck brokerage volume year-over-year by 9% GREENWICH, Conn., Oct. 31, 2022 (GLOBE NEWSWIRE) -- XPO (NYSE: XPO) today announced its financial results for the third quarter 2022. Revenue was $3.04 billion for the third quarter, compared with $3.27 billion for the same period in 202</t>
  </si>
  <si>
    <t>iPhone assembler Foxconn shifts production from China Covid-hit plant</t>
  </si>
  <si>
    <t>Apple’s main iPhone assembler Foxconn is preparing to shift production to other parts of China after masses of workers began fleeing its main hub to escape a worsening Covid-19 outbreak. City officials on Monday bussed workers away from the Zhengzhou plant, where staff say the company has failed to provide adequate food and a safe working environment during the outbreak, which is testing Apple’s supply chains. Analysts say the factory complex represents about 60 per cent of Foxconn’s iPhone assembly capacity.</t>
  </si>
  <si>
    <t>Apple Stock Slips As Key China iPhone Factory Hit By Covid Outbreak Reports</t>
  </si>
  <si>
    <t>Foxconn disputed reports of a massive Covid outbreak at its Zhengzhou plant, but is working to expand production at other sites amid concerns over worker safety.</t>
  </si>
  <si>
    <t>2009 Just Called. It Said Buy Digital Ad Stocks.</t>
  </si>
  <si>
    <t>Industry leaders like Meta Platforms (NASDAQ: META) and Alphabet (NASDAQ: GOOG) (NASDAQ: GOOGL) just posted some of their slowest-growth quarters ever. Advertisers are getting cold feet as they hunker down in preparation for a recession. As a result, digital advertising stocks like these three, as well as Pinterest (NYSE: PINS) and Roku (NASDAQ: ROKU), have all fallen sharply over the past year.</t>
  </si>
  <si>
    <t>WRAPUP 3-China COVID curbs hit iPhone output, shut Shanghai Disney</t>
  </si>
  <si>
    <t>China's COVID-19 curbs forced the temporary closure of Disney's Shanghai resort on Monday, while production of Apple Inc iPhones at a major contract manufacturing facility could drop by 30% in November due to coronavirus restrictions, a source told Reuters. In Zhengzhou, a Foxconn plant that makes iPhones and employs about 200,000 people has been rocked by discontent over stringent measures to curb the spread of COVID-19, with numerous staff fleeing the facility, prompting nearby cities to draw up plans to isolate migrant workers returning to their home towns.</t>
  </si>
  <si>
    <t>WRAPUP 2-China COVID curbs hit iPhone output, shut Shanghai Disney</t>
  </si>
  <si>
    <t>China's COVID-19 curbs forced the closure of Disney's Shanghai resort on Monday, while production of Apple Inc iPhones at a major contract manufacturing facility could drop by 30% next month due to coronavirus restrictions, a source told Reuters. In Zhengzhou, a Foxconn plant that makes iPhones and employs about 200,000 people has been rocked by discontent over stringent measures to curb the spread of COVID-19, with numerous staff fleeing the facility, prompting nearby cities to draw up plans to isolate migrant workers returning to their home towns.</t>
  </si>
  <si>
    <t>InterContinental Hotels Group PLC Announces Transaction in Own Shares - Oct 31</t>
  </si>
  <si>
    <t>The Company announces that on 28 October 2022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UPDATE 2-Shanghai Disney shuts over COVID, visitors unable to leave</t>
  </si>
  <si>
    <t>Shanghai's Disney Resort abruptly suspended operations on Monday to comply with COVID-19 prevention measures, with all visitors at the time of the announcement directed to stay in the park until they return a negative test for the virus. The resort said at 11:39 a.m. local time (03:39 GMT) it would immediately shut the main theme park and surrounding areas including its shopping street until further notice to comply with virus curbs. The Shanghai government said on its official WeChat account the park was barring people from entering or exiting and that all visitors inside the site would need to await the results of their tests before they could leave.</t>
  </si>
  <si>
    <t>China’s IPhone Sales Drop May Mean Bigger Problems for Apple</t>
  </si>
  <si>
    <t>(Bloomberg) -- A rapid fall in China’s weekly iPhone sales may signal bigger challenges ahead for Apple Inc., whose smartphone had mostly been resilient to the global economic downturn, according to Jefferies.Most Read from BloombergMusk Posts Then Deletes Tweet Spreading Conspiracy Theory on Pelosi AttackLula Edges Out Bolsonaro to Win the Presidency of Divided BrazilGoldman Sachs Now Sees Fed Rates Peaking at 5% in MarchThree Top Bankers Pull Out of Hong Kong's Global Finance SummitSeoul Crowd</t>
  </si>
  <si>
    <t>Strong October for Bank Stocks Bucks Negative Trend</t>
  </si>
  <si>
    <t>Bank investors are getting some relief. The KBW Nasdaq Bank Index is up 9% so far this month and has risen over the previous six sessions through Oct. 28. Goldman Sachs stock is up about 17% in October, while Wells Fargo is up nearly 15%. That performance follows a strong round of earnings earlier this month and some hope that the Federal Reserve will soon slow its series of sharp interest rate hikes. Profit fell at all six major U.S. banks from a year earlier in the third quarter, but the major</t>
  </si>
  <si>
    <t>Blackstone to buy majority stake in Emerson's climate tech unit in $14 billion deal</t>
  </si>
  <si>
    <t>The company is accelerating its software strategy to capture the increasing shift among businesses to automate their operations as they struggle with a shortage of factory workers. It sold its unit that makes waste disposal equipment and hot water dispensers to Whirlpool Corp and merged its software units with smaller rival Aspen Technology. Emerson, which will retain about 45% stake in the climate tech unit, said Blackstone and co-investors Abu Dhabi Investment Authority and GIC, would contribute $4.4 billion in equity toward the deal, which would be supplemented by $5.5 billion of debt financing.</t>
  </si>
  <si>
    <t>Exclusive-Output of Apple iPhones at major China plant could fall 30% amid COVID curbs -source</t>
  </si>
  <si>
    <t>Production of Apple Inc's iPhones could slump by as much as 30% at one of the world's biggest factories next month due to tightening COVID-19 curbs in China, a person with direct knowledge of the matter said on Monday. Manufacturer Foxconn, formally Hon Hai Precision Industry Co Ltd, is working to boost production at another factory in Shenzhen city to make up for the shortfall, said the person, declining to be identified as the information was private. Its main Zhengzhou plant in central China, which employs about 200,000 people, has been rocked by discontent over stringent measures to curb the spread of COVID-19, with several workers fleeing the site over the weekend.</t>
  </si>
  <si>
    <t>UPDATE 1-Elon Musk says Twitter will revise how it verifies users</t>
  </si>
  <si>
    <t>Twitter will revise its user verification process, Elon Musk said in a tweet on Sunday, just days after he took over one of the world's most influential social media platforms. "Whole verification process is being revamped right now", Musk said in his tweet without giving more details. Twitter is considering charging for the coveted blue check mark verifying the identity of its account holder, technology newsletter Platformer reported on Sunday, citing two people familiar with the matter.</t>
  </si>
  <si>
    <t>Elon Musk Casts Doubt on Pelosi Attack</t>
  </si>
  <si>
    <t>The billionaire, now in charge of Twitter, shares unverified report on an attack on House Speaker Pelosi's husband.</t>
  </si>
  <si>
    <t>Elon Musk says Twitter will revise how it verifies users</t>
  </si>
  <si>
    <t>Twitter will revise its user verification process, Elon Musk said in a tweet on Sunday, just days after he took over one of the world's most influential social media platforms. "Whole verification process is being revamped right now", Musk said in his tweet without giving more details on what may change. Twitter is considering charging for the coveted blue check mark verifying the identity of its account holder, technology newsletter Platformer reported on Sunday, citing two people familiar with the matter.</t>
  </si>
  <si>
    <t>Walmart, Netflix Make a Huge Deal Ahead of the Holidays</t>
  </si>
  <si>
    <t>Retail giant Walmart has been preparing for the holidays and making strategic decisions to hopefully generate sales for the holidays. Walmart has already extended return by dates for holiday exchanges to Jan 31, 2023, allowing customers confidence that if they are early holiday shoppers, products can still be returned or exchanged well after the holiday. Walmart also launched Walmart Land and Walmart's Universe of Play with the Roblox , the metaverse mega-platform with over 52 million daily users.</t>
  </si>
  <si>
    <t>Target Adds Some of the Most Popular Items in the World</t>
  </si>
  <si>
    <t>Target has shop in shop options for multiple retailers including its partnership with Ulta Beauty ULTA that gives both companies an edge they previously didn't have. Target has offered beauty products before, but not in the niche market that Ulta Beauty works in. Ulta Beauty offers shoppers a chance to see a full range of products and price points.</t>
  </si>
  <si>
    <t>Shopify Uses Target Tactic to Take on Amazon</t>
  </si>
  <si>
    <t>The digital retail platform has tried to lean hard into a model that has helped Target pull off its turnaround.</t>
  </si>
  <si>
    <t>Elon Musk Casts Doubt on Paul Pelosi Attack</t>
  </si>
  <si>
    <t>The billionaire, now in charge of Twitter, shared unverified information about the suspect's motive.</t>
  </si>
  <si>
    <t>Why Altria's Earnings Miss Won't Burn Investors</t>
  </si>
  <si>
    <t>Tobacco stocks are often considered recession-resistant because people tend to still smoke when the economy sours. The highest inflation rate in 40 years coupled with rising interest rates, still-elevated gas prices, and an uneven economy is proving even too much for smokers as Altria missed analyst expectations for revenue and profits for the period.</t>
  </si>
  <si>
    <t>Mark Zuckerberg, the Metaverse and Us</t>
  </si>
  <si>
    <t>Perhaps the future will prove the daring Mark Zuckerberg right. Maybe he will win this bet for the metaverse, which has positioned him almost in opposition to Wall Street. "Zuck the Fourteenth," — an apparent reference to the French king, famous for his hubris and excess, Louis XIV, as Elon Musk nicknamed him — lived up to his name when he announced on October 26 that Facebook, now called Meta Platforms , would continue to invest heavily in the metaverse.</t>
  </si>
  <si>
    <t>Target Gives Apple Fans a Holiday Gift</t>
  </si>
  <si>
    <t>Target has been preparing for the holiday shopping season, since, well, the end of last holiday shopping season. Target announced its return of Target Deal Days for a couple of days in October this year. Previously, Target Deal Days, ran against Amazon's Prime Day in July, kind of like a Christmas in July special savings event for shoppers mid-year.</t>
  </si>
  <si>
    <t>1 Growth Stock Down 73% to Buy Hand Over Fist</t>
  </si>
  <si>
    <t>Investors have punished Meta Platforms for its enormous bets on the metaverse, but there's far more to this company.</t>
  </si>
  <si>
    <t>What’s Happening With the U.S. Semiconductor Market</t>
  </si>
  <si>
    <t>Intel Chief Executive Patrick Gelsinger is guiding the chip giant through a period of industry upheaval. On the one hand, U.S. semiconductor makers are grappling with softening demand for chips amid inflation and recession fears, and facing new government restrictions on certain exports to China. On the other hand, the industry is about to get more than $50 billion in subsidies to help it shift more production to the U.S. from Asia, thanks to the bipartisan Chips and Science Act that President Biden signed into law over the summer.</t>
  </si>
  <si>
    <t>Elon Musk Trolled by a Favorite Enemy</t>
  </si>
  <si>
    <t>Elon Musk and financier David Einhorn are each other's favorite enemy. The first is the CEO of electric vehicle manufacturer Tesla while the second bet on the failure of Tesla by short-selling the stock. Musk, who sees himself as a visionary wanting to change civilization as we know it today, hates short-sellers.</t>
  </si>
  <si>
    <t>Investors more bullish on Raytheon Technologies (NYSE:RTX) this week as stock rallies 7.4%, despite earnings trending downwards over past three years</t>
  </si>
  <si>
    <t>Raytheon Technologies Corporation ( NYSE:RTX ) shareholders should be happy to see the share price up 15% in the last...</t>
  </si>
  <si>
    <t>More money in the bank for insiders who divested US$14m worth of American Express Company (NYSE:AXP) shares last year</t>
  </si>
  <si>
    <t>American Express Company's (NYSE:AXP) stock rose 7.4% last week, but insiders who sold US$14m worth of stock over the...</t>
  </si>
  <si>
    <t>Institutional investors have a lot riding on PepsiCo, Inc. (NASDAQ:PEP) with 73% ownership</t>
  </si>
  <si>
    <t>Every investor in PepsiCo, Inc. ( NASDAQ:PEP ) should be aware of the most powerful shareholder groups. The group...</t>
  </si>
  <si>
    <t>Elon Musk needs to win back everybody's trust to turn Twitter around</t>
  </si>
  <si>
    <t>Musk has to put in some work to get users and advertisers to trust him with Twitter's future.</t>
  </si>
  <si>
    <t>McDonald's customers aren't pushing back on higher prices, analyst says</t>
  </si>
  <si>
    <t>McDonald's U.S. customer base is still lovin' the fast food chain, even with higher prices.</t>
  </si>
  <si>
    <t>Citigroup (NYSE:C) Could Be A Buy For Its Upcoming Dividend</t>
  </si>
  <si>
    <t>Citigroup Inc. ( NYSE:C ) stock is about to trade ex-dividend in 4 days. The ex-dividend date is one business day...</t>
  </si>
  <si>
    <t>Zoetis' (NYSE:ZTS) five-year earnings growth trails the 18% YoY shareholder returns</t>
  </si>
  <si>
    <t>It hasn't been the best quarter for Zoetis Inc. ( NYSE:ZTS ) shareholders, since the share price has fallen 16% in that...</t>
  </si>
  <si>
    <t>Target Corporation's (NYSE:TGT) Intrinsic Value Is Potentially 67% Above Its Share Price</t>
  </si>
  <si>
    <t>Today we will run through one way of estimating the intrinsic value of Target Corporation ( NYSE:TGT ) by taking the...</t>
  </si>
  <si>
    <t>Calculating The Fair Value Of The Home Depot, Inc. (NYSE:HD)</t>
  </si>
  <si>
    <t>In this article we are going to estimate the intrinsic value of The Home Depot, Inc. ( NYSE:HD ) by taking the forecast...</t>
  </si>
  <si>
    <t>The Cult of Garmin: Why Athletes Stick With These Smartwatches Over Apple or Samsung</t>
  </si>
  <si>
    <t>In a category dominated by tech giants, here’s how Garmin has held on to its high-spending, sports-focused fan base.</t>
  </si>
  <si>
    <t>Amazon Stock: Bear vs. Bull - Amazon's (NASDAQ: AMZN) stock price tumbled 13% during after-hours ...</t>
  </si>
  <si>
    <t>Amazon's (NASDAQ: AMZN) stock price tumbled 13% during after-hours trading on Thursday, Oct. 27, after the e-commerce and cloud giant posted its third-quarter earnings report. Its revenue rose 15% year over year (and grew 19% in constant currency terms) to $127.1 billion, but that total missed analysts' estimates by $370 million. Amazon's numbers weren't terrible, but is its stock worth buying in this rough market for tech stocks?</t>
  </si>
  <si>
    <t>2 Growth Stocks That Could Gain 125% and 164% From Their 52-Week Lows, According to Wall Street</t>
  </si>
  <si>
    <t>During that time, Roku (NASDAQ: ROKU) and Datadog (NASDAQ: DDOG) have seen their share prices slip 84% and 58%, respectively. For instance, Jason Bazinet of Citigroup has a price target of $125 per share on Roku, implying 164% upside from its 52-week low of $47.27. In this case, the market is consumed by economic uncertainty, so much so that many investors fail to see the long-term potential Roku and Datadog possess.</t>
  </si>
  <si>
    <t>Following a 48% decline over last year, recent gains may please Advanced Micro Devices, Inc. (NASDAQ:AMD) institutional owners</t>
  </si>
  <si>
    <t>A look at the shareholders of Advanced Micro Devices, Inc. ( NASDAQ:AMD ) can tell us which group is most powerful. We...</t>
  </si>
  <si>
    <t>AbbVie Inc. (NYSE:ABBV) is favoured by institutional owners who hold 70% of the company</t>
  </si>
  <si>
    <t>A look at the shareholders of AbbVie Inc. ( NYSE:ABBV ) can tell us which group is most powerful. The group holding the...</t>
  </si>
  <si>
    <t>Workers flee China’s Covid restrictions at Foxconn’s huge iPhone factory</t>
  </si>
  <si>
    <t>Workers have been staging an exodus this weekend from the world’s largest iPhone factory, amid a coronavirus outbreak at the Foxconn plant in central China. The huge complex in the city of Zhengzhou, which workers say produces Apple’s iPhone 14, is the latest manufacturing centre to be hobbled by President Xi Jinping’s tough zero-Covid policies. Five workers who spoke to the Financial Times said that the situation at the plant had gradually deteriorated as Covid continued to spread, with food and medical supplies running low and workers being locked in dormitory rooms for quarantine — causing hundreds of employees to flee on foot over the weekend.</t>
  </si>
  <si>
    <t>UPDATE 2-QatarEnergy names ConocoPhilips partner for LNG expansion project</t>
  </si>
  <si>
    <t>QatarEnergy's chief executive on Sunday named ConocoPhillips as the third and final partner on the Gulf Arab state's North Field South expansion, part of the world's largest liquefied natural gas (LNG) project. ConocoPhillips will have a 6.25% interest in the project, Saad al-Kaabi told a news conference. State-owned QatarEnergy had already announced Shell and TotalEnergies as partners in the North Field South expansion and Kaabi said each would hold a 9.375% stake.</t>
  </si>
  <si>
    <t>Workers Leave Biggest IPhone Plant to Escape Covid Curbs</t>
  </si>
  <si>
    <t>(Bloomberg) -- Workers are departing Apple Inc.’s biggest iPhone plant in China, seeking to escape hastily enacted Covid measures that left many of the 200,000 staff grappling with inadequate living conditions.Most Read from BloombergMusk Posts Then Deletes Tweet Spreading Conspiracy Theory on Pelosi AttackLula Edges Out Bolsonaro to Win the Presidency of Divided BrazilGoldman Sachs Now Sees Fed Rates Peaking at 5% in MarchThree Top Bankers Pull Out of Hong Kong's Global Finance SummitSeoul Crow</t>
  </si>
  <si>
    <t>5 Top Stocks for November - Trevor Jennewine (Microsoft): Microsoft saw its share price ...</t>
  </si>
  <si>
    <t>Trevor Jennewine (Microsoft): Microsoft saw its share price tumble more than 7% following its earnings report for the first fiscal quarter (ended Sept. 30, 2022). Worse yet, guidance came in short of Wall Street's expectations, as CFO Amy Hood said weak PC demand would persist into the second quarter, negatively impacting revenue from Windows and Surface devices.</t>
  </si>
  <si>
    <t>Can Shopify Stock Keep Climbing?</t>
  </si>
  <si>
    <t>Shares of e-commerce specialist, Shopify (NYSE: SHOP) shot up on Thursday, Oct. 27. The following day, shares of Shopify's largest competitor, Amazon (NASDAQ: AMZN), fell about 10% in response to a less-than-encouraging third-quarter earnings report. Can Shopify overcome competition from Amazon and continue reporting results that push its stock price higher?</t>
  </si>
  <si>
    <t>A Chinese chip company founded by a former Intel engineer is set to go public and test restrictions on US citizens</t>
  </si>
  <si>
    <t>Lontium Semiconductor Corp is not a household name like Intel or Texas Instruments, but its plans to go public in mainland China could test new export controls that have put the fate of many US executives at Chinese chip firms in limbo. The company, founded in 2006 by former Intel engineer Chen Feng, has gained approval for an initial public offering on Shanghai Stock Exchange's tech board, Star Market, according to its prospectus released on October 25. As China has invested massive sums of mon</t>
  </si>
  <si>
    <t>General Motors Remains Undervalued. Should It Be?</t>
  </si>
  <si>
    <t>GM's entry into businesses affiliated with its core bode well, yet the market remains unimpressed. This could be an investing opportunity.</t>
  </si>
  <si>
    <t>Could Ford's Secret Weapon Soon Turn Into a Dirty Secret?</t>
  </si>
  <si>
    <t>Here's what investors need to know about a Ford segment that can turn from billions in profits to billions in losses.</t>
  </si>
  <si>
    <t>UPDATE 1-Dogecoin surges on Elon Musk's Twitter deal</t>
  </si>
  <si>
    <t>The Tesla Inc CEO, a vocal proponent of cryptocurrencies, has heavily influenced prices of dogecoin and bitcoin. Tesla started accepting dogecoin as payment for its merchandise early this year, and Musk's newly launched perfume brand can also be bought with dogecoin.</t>
  </si>
  <si>
    <t>Big News on Epic Universe, Universal's Disney Killer Theme Park</t>
  </si>
  <si>
    <t>Comcast's CEO shared some details on Univeral Studio's Florida's new theme park that's being built to challenge Disney World.</t>
  </si>
  <si>
    <t>Coca-Cola's Pricing Power Reinforces the Sustainability of Its Dividend</t>
  </si>
  <si>
    <t>To fight inflationary cost pressure, Coca-Cola (NYSE: KO) raised prices on its portfolio of products. Consumers hardly flinched, continuing to buy its tasty beverages. That demonstration of pricing power reinforces the sustainability of Coca-Cola's dividend long term.</t>
  </si>
  <si>
    <t>Bad S&amp;P 500 Earnings Are Playing Right Into the Fed’s Hands</t>
  </si>
  <si>
    <t>(Bloomberg) -- Was it good or bad this week when Alphabet Inc. told investors that advertising demand that helped swell its top line 50% in two years is starting to soften? Depends on what you mean by bad, and rarely has an argument over definitions meant more for markets and the economy.Most Read from BloombergTesla Engineers Visit Twitter Office to Review Code for MuskMusk Takes Twitter Helm, Enacts Sweeping Change as Deal ClosesMark Zuckerberg’s Wealth Wipeout Hits $100 Billion as Meta Misses</t>
  </si>
  <si>
    <t>GM Hits Elon Musk, Twitter - The automaker is one of the biggest rivals of Tesla, the group ...</t>
  </si>
  <si>
    <t>The automaker is one of the biggest rivals of Tesla, the group of Elon Musk, Twitter's new boss.</t>
  </si>
  <si>
    <t>Tesla and Argo AI setbacks sap momentum for driverless tech</t>
  </si>
  <si>
    <t>Pump the brakes. Take the air out of the tires. Stuck in reverse. Whatever automotive cliche you want to use, this week the driverless tech industry took a big blow.</t>
  </si>
  <si>
    <t>Philip Morris Needs to Keep Swedish Match Deal Alight</t>
  </si>
  <si>
    <t>Despite weak quarterly sales at the Swedish nicotine pouch maker, the cigarette company will be reluctant to walk away from its $16 billion bid.</t>
  </si>
  <si>
    <t>Netflix, Inc.'s (NASDAQ:NFLX) Share Price Could Signal Some Risk</t>
  </si>
  <si>
    <t>With a price-to-earnings (or "P/E") ratio of 26.1x Netflix, Inc. ( NASDAQ:NFLX ) may be sending very bearish signals at...</t>
  </si>
  <si>
    <t>More money in the bank for insiders who divested US$11m worth of Colgate-Palmolive Company (NYSE:CL) shares last year</t>
  </si>
  <si>
    <t>Despite the fact that Colgate-Palmolive Company (NYSE:CL) stock rose 4.4% last week, insiders who sold US$11m worth of...</t>
  </si>
  <si>
    <t>Tesla: "On a Price-to-Optimism Basis, This Company Is Supercheap."</t>
  </si>
  <si>
    <t>In this podcast, Motley Fool senior analyst Bill Mann discusses: Economic takeaways from England's sudden need for a new prime minister. Questions about Tesla's accounting. Why he believes that, despite falling in 2022, Tesla's stock is still pretty expensive.</t>
  </si>
  <si>
    <t>Bull vs. Bear: Roku - In this podcast, Motley Fool senior analyst Bill Mann discusses: ...</t>
  </si>
  <si>
    <t>In this podcast, Motley Fool senior analyst Bill Mann discusses: Alphabet being a strong business, despite recent downturns. Spinning off YouTube being an idea that doesn't make sense. Visa wrapping up the fiscal year in strong fashion.</t>
  </si>
  <si>
    <t>Is Pfizer Stock a Buy Now? - Pfizer (NYSE: PFE) is one of the top healthcare companies in ...</t>
  </si>
  <si>
    <t>Pfizer (NYSE: PFE) is one of the top healthcare companies in the world. It is known for its COVID-19 vaccine and pill, plus an array of pharmaceutical products that help treat cancer, rare diseases, arthritis, and many other conditions and diseases.</t>
  </si>
  <si>
    <t>Thermo Fisher Scientific Inc. (NYSE:TMO) Investors Are Less Pessimistic Than Expected</t>
  </si>
  <si>
    <t>With a price-to-earnings (or "P/E") ratio of 28.2x Thermo Fisher Scientific Inc. ( NYSE:TMO ) may be sending very...</t>
  </si>
  <si>
    <t>Bullish insiders at Starbucks Corporation (NASDAQ:SBUX) loaded up on US$21m of stock earlier this year</t>
  </si>
  <si>
    <t>In the last year, multiple insiders have substantially increased their holdings of Starbucks Corporation ( NASDAQ:SBUX...</t>
  </si>
  <si>
    <t>Some Confidence Is Lacking In Adobe Inc.'s (NASDAQ:ADBE) P/E</t>
  </si>
  <si>
    <t>Adobe Inc.'s ( NASDAQ:ADBE ) price-to-earnings (or "P/E") ratio of 31.5x might make it look like a strong sell right...</t>
  </si>
  <si>
    <t>Is Now An Opportune Moment To Examine Intuit Inc. (NASDAQ:INTU)?</t>
  </si>
  <si>
    <t>Today we're going to take a look at the well-established Intuit Inc. ( NASDAQ:INTU ). The company's stock saw a...</t>
  </si>
  <si>
    <t>Investors in Fox (NASDAQ:FOXA) have unfortunately lost 26% over the last year</t>
  </si>
  <si>
    <t>The simplest way to benefit from a rising market is to buy an index fund. But if you buy individual stocks, you can do...</t>
  </si>
  <si>
    <t>Digital Dollars Could Be a Boon for Amazon, Alphabet, and Other Tech Companies</t>
  </si>
  <si>
    <t>Companies like Amazon.com, Alphabet, and Accenture are angling to play a role in the development of central bank digital currencies, or CBDCs. Big profits are at stake.</t>
  </si>
  <si>
    <t>Got $1,000? 2 No-Brainer Stocks to Buy Now</t>
  </si>
  <si>
    <t>Let's explore why Walt Disney (NYSE: DIS) and Revolve Group (NYSE: RVLV) might fit the bill now. Walt Disney understands this advantage, and has used it to dominate its niche in the global entertainment industry. Coined by Warren Buffett, "economic moat" refers to a company's ability to maintain a competitive advantage over rivals.</t>
  </si>
  <si>
    <t>Visa (NYSE:V) Will Pay A Larger Dividend Than Last Year At $0.45</t>
  </si>
  <si>
    <t>Visa Inc. ( NYSE:V ) will increase its dividend from last year's comparable payment on the 1st of December to $0.45...</t>
  </si>
  <si>
    <t>Accenture plc (NYSE:ACN) insiders made a handsome profit after selling stock presently valued at US$288 apiece for US$387</t>
  </si>
  <si>
    <t>Despite the fact that Accenture plc (NYSE:ACN) stock rose 6.8% last week, insiders who sold US$275k worth of stock in...</t>
  </si>
  <si>
    <t>Meta Platforms, Inc.'s (NASDAQ:META)) market cap declines to US$263b but insiders who sold US$7.3m stock were able to hedge their losses</t>
  </si>
  <si>
    <t>Insiders seem to have made the most of their holdings by selling US$7.3m worth of Meta Platforms, Inc. ( NASDAQ:META...</t>
  </si>
  <si>
    <t>Meta’s Problems Can Be Fixed. Don’t Get Your Hopes Up That They Will.</t>
  </si>
  <si>
    <t>Meta Platforms has now shed more than $800 billion in market cap. That’s larger than the total value of all but four U.S. listed companies.</t>
  </si>
  <si>
    <t>Insiders purchases in JPMorgan Chase &amp; Co. (NYSE:JPM) last year yet to pay off, remain down US$16k despite recent gains</t>
  </si>
  <si>
    <t>Insiders who purchased US$100k worth of JPMorgan Chase &amp; Co. ( NYSE:JPM ) shares over the past year recouped some of...</t>
  </si>
  <si>
    <t>Despite delivering investors losses of 45% over the past 1 year, Charter Communications (NASDAQ:CHTR) has been growing its earnings</t>
  </si>
  <si>
    <t>Charter Communications, Inc. ( NASDAQ:CHTR ) shareholders should be happy to see the share price up 15% in the last...</t>
  </si>
  <si>
    <t>Selling US$12m worth of stock earlier this year was a lucrative decision for Mondelez International, Inc. (NASDAQ:MDLZ) insiders</t>
  </si>
  <si>
    <t>Even though Mondelez International, Inc. ( NASDAQ:MDLZ ) stock gained 7.6% last week, insiders who sold US$12m worth of...</t>
  </si>
  <si>
    <t>Shareholders may not want to ignore the US$37m worth sales made by UnitedHealth Group Incorporated (NYSE:UNH) insiders this past year</t>
  </si>
  <si>
    <t>Despite a 3.3% gain in UnitedHealth Group Incorporated's ( NYSE:UNH ) stock price this week, shareholders shouldn't let...</t>
  </si>
  <si>
    <t>Insiders who sold US$72m worth of BlackRock, Inc. (NYSE:BLK) stock last year were handsomely rewarded</t>
  </si>
  <si>
    <t>BlackRock, Inc.'s (NYSE:BLK) stock rose 11% last week, but insiders who sold US$72m worth of stock over the last year...</t>
  </si>
  <si>
    <t>Shareholders may not want to ignore the US$13m worth sales made by Lockheed Martin Corporation (NYSE:LMT) insiders this past year</t>
  </si>
  <si>
    <t>While Lockheed Martin Corporation ( NYSE:LMT ) shareholders have had a good week with the stock up 6.7%, they shouldn't...</t>
  </si>
  <si>
    <t>Tesla Begins Clearing German Forest to Expand Electric-Car Plant</t>
  </si>
  <si>
    <t>(Bloomberg) -- Tesla Inc. began clearing a German forest late on Friday to expand its electric-car factory near Berlin, a key piece of the company’s growth plans for Europe.Most Read from BloombergTesla Engineers Visit Twitter Office to Review Code for MuskMusk Takes Twitter Helm, Enacts Sweeping Change as Deal ClosesMark Zuckerberg’s Wealth Wipeout Hits $100 Billion as Meta Misses AgainFed Seen Aggressively Hiking to 5%, Triggering Global RecessionTwitter CEO Among Top Executives Departing as M</t>
  </si>
  <si>
    <t>Is Amazon a Bad News Buy? - Higher inflation has been weighing on Amazon's (NASDAQ: AMZN) ...</t>
  </si>
  <si>
    <t>Higher inflation has been weighing on Amazon's (NASDAQ: AMZN) e-commerce business for about a year. In Amazon's third-quarter earnings report this week, though, Amazon Web Services (AWS) showed that it isn't immune to the current economic troubles. AWS still grew at a double-digit percentage rate, but its growth fell short of analysts' expectations.</t>
  </si>
  <si>
    <t>2 Growth Stocks on My Buy List</t>
  </si>
  <si>
    <t>Growth stocks have been hit the hardest in the ongoing bear market. The Nasdaq Composite index is a good gauge of the growth sector since it is heavy with technology companies. There is more risk with owning Tesla (NASDAQ: TSLA) than many other growth stocks because of how expensive the stock became relative to its business metrics.</t>
  </si>
  <si>
    <t>Republicans claim Google is sending their fundraising emails to Gmail users’ spam folders</t>
  </si>
  <si>
    <t>"Enough is enough — we are suing Google for their blatant bias against Republicans," said RNC Chairwoman Ronna McDaniel.</t>
  </si>
  <si>
    <t>Is General Motors Stock Poised for a Turnaround? 3 Charts That Might Convince You</t>
  </si>
  <si>
    <t>Zeroing in on General Motors' profit-driving region, there are a number of charts that show a well-positioned company.</t>
  </si>
  <si>
    <t>3 reasons leaders from Elon Musk to Jamie Dimon say we’re on the verge of a recession — and 1 reason the world might scrape through</t>
  </si>
  <si>
    <t>“Batten down the hatches,” Amazon founder Jeff Bezos recently warned.</t>
  </si>
  <si>
    <t>Buffett’s Berkshire Chases Musk’s Tesla on Market Value</t>
  </si>
  <si>
    <t>Tesla stock has struggled, while Berkshire Hathaway has shown its defensive strengths in a bear market. The race for market-cap supremacy exemplifies the differences between the two larger-than-life CEOs.</t>
  </si>
  <si>
    <t>Elon Musk moves to address content issues as he takes control of Twitter</t>
  </si>
  <si>
    <t>Elon Musk faced questions about how he will police content on Twitter as he took control of the social media company on Friday following a turbulent $44bn takeover. With concerns already arising about how he will handle a sea of Twitter moderation issues, Musk promised to create a council with “widely diverse viewpoints”, and said that “no major content decisions or account reinstatements will happen before that council convenes”. On Friday, Musk was accompanied at Twitter’s headquarters by his personal lawyer and trusted lieutenant Alex Spiro, who is focused on assessing legal and policy issues at the company, while Musk is evaluating how its engineering and product departments work, according to people familiar with the situation.</t>
  </si>
  <si>
    <t>Can META Stock Bounce Back After Its Latest Tumble?</t>
  </si>
  <si>
    <t>In a busy week of big tech earnings, investors turned their attention to Meta Platforms (META) and its dreadful Q3 earnings report. META has now tumbled 72% from its highs after the post-earnings decline this week and its lowest levels since 2016.</t>
  </si>
  <si>
    <t>Elon Musk says 'comedy is now legal' after Twitter takeover</t>
  </si>
  <si>
    <t>Elon Musk has taken ownership of Twitter and tweeted about making the social media platform free for all users.</t>
  </si>
  <si>
    <t>UPDATE 1-GM temporarily halts paid advertising on Twitter</t>
  </si>
  <si>
    <t>General Motors Co said late on Friday it had temporarily halted paid advertising on Twitter after Elon Musk completed his takeover of the social media company. The largest U.S. automaker said it was "engaging with Twitter to understand the direction of the platform under their new ownership." Twitter did not immediately respond to a request for comment.</t>
  </si>
  <si>
    <t>GM Pauses Paid Advertising on Twitter After Elon Musk’s Takeover</t>
  </si>
  <si>
    <t>General Motors is pausing its paid advertising on Twitter in the wake of Elon Musk’s acquisition of the social-media site, saying it wants more information about the site’s direction under its new ownership. The Detroit auto maker, which competes against Mr. Musk’s Tesla characterized the move as a normal step when a media platform undergoes a significant change. “We are engaging with Twitter to understand the direction of the platform,” GM said in a statement Friday.</t>
  </si>
  <si>
    <t>Meta Platforms, Bed Bath &amp; Beyond, Twitter: Stocks That Defined the Week</t>
  </si>
  <si>
    <t>Facebook parent company Meta Platforms lost more than one-fifth of its market value, or about $76 billion, following the company’s disappointing earnings report. Amazon.com Inc.’s sales forecast for the current quarter missed Wall Street expectations by up to $15 billion. On her first day as permanent chief executive, Sue Gove hosted hundreds of vendors virtually and at the company’s headquarters to lay out a strategy for resuscitating the chain.</t>
  </si>
  <si>
    <t>Twitter Reacts to Elon Musk Buying Twitter</t>
  </si>
  <si>
    <t>Twitter commenters don't hold back their feelings as they consider an extreme Musk-over for the micro-blogging website.</t>
  </si>
  <si>
    <t>Making Sense of Big Tech Earnings After Amazon and Meta Tumble</t>
  </si>
  <si>
    <t>The earnings bombshells from Amazon and Meta and sub-par releases from Alphabet and Microsoft have forced us all to revisit our long-held assumptions about the sustainability of these technology leaders' earnings power...</t>
  </si>
  <si>
    <t>Stock Market Investing Action Plan: A Forked Market Heads For The Fed</t>
  </si>
  <si>
    <t>The S&amp;P 500 and the Dow industrials retook technical support at critical levels on Friday. The Nasdaq ran cooler, as earnings disappointments unraveled Amazon and Meta Platforms. That sends a forked stock market into the coming week's Fed policy announcement and October's payrolls report.</t>
  </si>
  <si>
    <t>China’s C919 jet inches forward against duopoly of Boeing and Airbus</t>
  </si>
  <si>
    <t>World’s two largest passenger aircraft manufacturers face biggest threat from collapse of Chinese travel, say experts</t>
  </si>
  <si>
    <t>New Twitter developments: Tesla competitor GM pauses ads; Musk creates moderation council</t>
  </si>
  <si>
    <t>The world's richest man is wasting no time putting his stamp on the San Francisco social media giant.</t>
  </si>
  <si>
    <t>Battle brewing in Carolinas over utility monopolies</t>
  </si>
  <si>
    <t>Expect South Carolina to push controversial steps to break down the electric monopoly enjoyed by utilities like Duke Energy Corp. starting early next year, a leading regional expert said during a Raleigh energy conference this week.</t>
  </si>
  <si>
    <t>These 2 Stock Winners Topped Apple's Big Gains Friday</t>
  </si>
  <si>
    <t>The stock market soared on Friday, ignoring one high-profile earnings miss among the largest companies in the market and instead focusing on the relatively solid performance from Apple (NASDAQ: AAPL).</t>
  </si>
  <si>
    <t>Stocks moving in after hours: Meta, Google, Twitter, Caterpillar</t>
  </si>
  <si>
    <t>Shares of Meta, Google, Twitter, and Caterpillar are all making moves in after-hours trading.</t>
  </si>
  <si>
    <t>ULA, partners start expansions to ahead of Project Kuiper launches</t>
  </si>
  <si>
    <t>Colorado aerospace company United Launch Alliance and a major partner have started factory expansions aimed at doubling rocket production and launching thousands of internet satellites for Amazon’s Project Kuiper. Centennial-based ULA, the largest provider of space launches for U.S. military and spy satellites, broke ground on a $300 million warehouse and facilities expansion project Thursday at the company’s Vulcan rocket factory in Decatur, Alabama. ULA is adding two buildings totaling 600,000 square feet on the campus, one of which will be a company warehouse for expanded Vulcan production.</t>
  </si>
  <si>
    <t>Meme Crypto Dogecoin Rallies On Elon Musk Twitter News</t>
  </si>
  <si>
    <t>Popular meme cryptocurrency Dogecoin leapt more than 35% this week after the announcement of Elon Musk's Twitter buyout.</t>
  </si>
  <si>
    <t>Exxon Mobil rides again as tech megacaps implode. Big Oil is going back to the future in the 2020s</t>
  </si>
  <si>
    <t>Oil and gas companies have unseated tech as Wall Street’s stars. But will it last?</t>
  </si>
  <si>
    <t>Meta stock suffers steepest weekly drop on record amid 'colossal' spending plans</t>
  </si>
  <si>
    <t>Shares of Meta Platforms Inc. suffered their largest weekly plunge on record this week as the company's third-quarter earnings report met a chilly reception on Wall Street. The stock lost 23.7% over the course of the week. The prior worst weekly drop for Meta shares was a 21.4% decline sustained in the week that ended Feb. 4, 2022. Meta saw revenue decline in its latest quarter as costs rose, and Chief Executive Mark Zuckerberg said the company would plow forward with big investments in the meta</t>
  </si>
  <si>
    <t>FDA rejects Gilead hepatitis delta virus drug already greenlighted in Europe</t>
  </si>
  <si>
    <t>The company said it will resubmit the drug to the FDA for approval. There are no FDA-approved therapies for hepatitis D, or HDV.</t>
  </si>
  <si>
    <t>Amazon Briefly Leaves the $1 Trillion Club</t>
  </si>
  <si>
    <t>The e-commerce giant falls after delivering disappointing forecasts for the last months of the year.</t>
  </si>
  <si>
    <t>Stock Market Sell-Off: Is Danaher Stock a Buy?</t>
  </si>
  <si>
    <t>A glance at Wall Street analysts' expectations for Danaher's growth for 2022 and 2023 hardly suggests it's a growth stock. After all, revenue growth of 4.3% and 0.5%, respectively, isn't anything to write home about. Most growth investors would walk away at that point.</t>
  </si>
  <si>
    <t>‘Shock and awe’ cost cuts rocket Intel stock up more than 10% to best day since March 2020</t>
  </si>
  <si>
    <t>Intel Corp. shares rallied on course for their best day since the start of the COVID-19 pandemic Friday after the chip maker's promised cost cuts and layoffs encouraged investors that have withstood shrinking margins and market share over the past several quarters.</t>
  </si>
  <si>
    <t>AbbVie’s Botox faces demand issues as prices soar</t>
  </si>
  <si>
    <t>Health care reporter Anjalee Khemlani outlines how inflation and supply and demand issues are putting the squeeze on AbbVie's Botox treatments.</t>
  </si>
  <si>
    <t>Oil: 'We're going to see refineries get back in gear in the next month,' analyst says</t>
  </si>
  <si>
    <t>OPIS Global Head of Energy Analysis Tom Kloza joins Yahoo Finance Live to discuss oil markets and the energy sector, gas and diesel shortages, and Exxon and Chevron's latest earnings results.</t>
  </si>
  <si>
    <t>Morgan Stanley Names Doyle, Garcia Belmonte to Lead Tech ECM</t>
  </si>
  <si>
    <t>(Bloomberg) -- Morgan Stanley named Diana DiBernardo Doyle and Lauren Garcia Belmonte co-heads of technology equity capital markets in the Americas, succeeding Lauren Cummings who resigned for a role at private equity firm Hellman &amp; Friedman, according to people with knowledge of the matter.Most Read from BloombergTesla Engineers Visit Twitter Office to Review Code for MuskMusk Takes Twitter Helm, Enacts Sweeping Change as Deal ClosesMark Zuckerberg’s Wealth Wipeout Hits $100 Billion as Meta Mis</t>
  </si>
  <si>
    <t>Warren Buffett Stocks: Two Big Holdings Soared This Week — Besides Apple</t>
  </si>
  <si>
    <t>Apple jumped Friday, but two other top Warren Buffett stocks — Kraft Heinz and Coca-Cola — had even better weekly gains on earnings.</t>
  </si>
  <si>
    <t>Apple Is the Only Big Tech Consolation in Wild $477 Billion Rout</t>
  </si>
  <si>
    <t>(Bloomberg) -- In a week that has seen hundreds of billions in market value wiped out at the biggest technology firms, Apple Inc. is bucking the trend with another set of resilient results. Most Read from BloombergTesla Engineers Visit Twitter Office to Review Code for MuskMusk Takes Twitter Helm, Enacts Sweeping Change as Deal ClosesTwitter CEO Among Top Executives Departing as Musk Takes OverMark Zuckerberg’s Wealth Wipeout Hits $100 Billion as Meta Misses AgainFed Seen Aggressively Hiking to</t>
  </si>
  <si>
    <t>UPDATE 1-LMEWEEK-Citi pumps aluminium into LME warehouse system, sources say</t>
  </si>
  <si>
    <t>Citibank deposited the bulk of aluminium that flowed into the London Metal Exchange's warehouse network earlier in October, two sources with knowledge of the matter said, as higher interest rates cut the profitability of a common aluminium trade. Much of the aluminium held separately outside the LME's warehouse network is tied up as collateral in financing deals, which involve borrowing money to buy aluminium now in order to sell forward for a higher price. The finance deal backdrop is one reason why LME aluminium stocks have more than doubled to 587,100 tonnes since hitting 32-year lows in August.</t>
  </si>
  <si>
    <t>Apple Warns Of Holiday Sales Slowdown, Forecasts Big Drop In Mac Business</t>
  </si>
  <si>
    <t>The Cupertino, Calif.-based company late Thursday said it earned $1.29 a share on sales of $90.1 billion in its fiscal fourth quarter ended Sept. 24. On a year-over-year basis, Apple earnings rose 4% while sales climbed 8%. "Overall, we believe total company year-over-year revenue performance will decelerate during the December quarter as compared to the September quarter," Maestri said.</t>
  </si>
  <si>
    <t>Visa Files Trademark Applications for Crypto Wallets, NFTs and the Metaverse</t>
  </si>
  <si>
    <t>The move follows that of other large corporations and payment companies including American Express.</t>
  </si>
  <si>
    <t>Apple Had a Good Day. It Gets Tougher From Here.</t>
  </si>
  <si>
    <t>Apple edged out estimates in its latest quarter, but there were some troubling signs beneath the surface.</t>
  </si>
  <si>
    <t>Top Stocks Lockheed And PepsiCo Break Out To All-Time Highs On Earnings Strength</t>
  </si>
  <si>
    <t>Lockheed Martin and PepsiCo broke into buy zones on Friday as these two top stocks hit all-time highs.</t>
  </si>
  <si>
    <t>Elon Musk: Easy part was 'buying Twitter, hard part is fixing it,' analyst says</t>
  </si>
  <si>
    <t>Wedbush Managing Director and Senior Equity Analyst Dan Ives joins Yahoo Finance Live to weigh in on Elon Musk officially acquiring Twitter and his direction for the company, along with Meta's recent earnings call.</t>
  </si>
  <si>
    <t>What's in the Offing for Emerson (EMR) in Q4 Earnings?</t>
  </si>
  <si>
    <t>Emerson's (EMR) fourth-quarter fiscal 2022 earnings are expected to have benefited from strength in its Automation Solutions and Commercial &amp; Residential Solutions segments inspite of supply-chain challenges.</t>
  </si>
  <si>
    <t>AbbVie Skids As 'Temporary Economic Headwinds' Crunch Botox Sales</t>
  </si>
  <si>
    <t>AbbVie stock skidded Friday after the company reported mixed earnings and narrowed its full-year adjusted earnings outlook.</t>
  </si>
  <si>
    <t>Evolution Petroleum Announces First Fiscal Quarter 2023 Earnings Release Conference Call</t>
  </si>
  <si>
    <t>Evolution Petroleum (NYSE American:EPM) ("Evolution" or the "Company") today announced that it will release its financial and operational results for the first quarter ended September 30, 2022 (its first fiscal quarter of 2023), after the market closes on Tuesday, November 8, 2022. An investor conference call to review the results will be held on Wednesday, November 9, 2022, at 2:00 p.m. Eastern (1:00 p.m. Central).</t>
  </si>
  <si>
    <t>Gilead Breaks Out In Bullish Volume As Its Cancer Drug Sales Nearly Double</t>
  </si>
  <si>
    <t>Gilead Sciences reported 79% growth for its cancer drugs, helping beat expectations. On Friday, GILD stock broke out.</t>
  </si>
  <si>
    <t>AbbVie (ABBV) Q3 2022 Earnings Call Transcript</t>
  </si>
  <si>
    <t>Also on the call with me today are Rick Gonzalez, chairman of the board and chief executive officer; Rob Michael, vice chairman and president; Jeff Stewart, executive vice president, chief commercial officer; and Tom Hudson, senior vice president, R&amp;D and chief scientific officer. Joining us for the Q&amp;A portion of the call are Carrie Strom, senior vice president and president, global allergan aesthetics; Scott Reents, senior vice president and chief financial officer; Neil Gallagher, vice president, development and chief medical officer; and Roopal Thakkar, vice president, global regulatory affairs.</t>
  </si>
  <si>
    <t>Letter: Even Walmart struggles to monitor its supply chain emissions</t>
  </si>
  <si>
    <t>From Justin Steinberg, Portfolio Manager, Sargasso Environmental, Steinberg Asset Management, New York, NY, US</t>
  </si>
  <si>
    <t>Why Tesla Shares Are Ending the Week on a High Note</t>
  </si>
  <si>
    <t>Tesla (NASDAQ: TSLA) shares are ending a good week on a positive note. While the overall market is also surging today, there's a good explanation for why Tesla shares would move higher today. It was inevitable that Tesla would be caught up in the drama surrounding CEO Elon Musk's purchase of Twitter.</t>
  </si>
  <si>
    <t>Intel stock jumps after announcing cost cutting plans and layoffs</t>
  </si>
  <si>
    <t>Shares of Intel are moving higher after the company announced up to $10 billion in cost reductions through 2025.</t>
  </si>
  <si>
    <t>Amazon's (AMZN) Q3 Earnings Fall Y/Y, Sales Miss Estimates</t>
  </si>
  <si>
    <t>Amazon's (AMZN) third-quarter results reflect strength in AWS, Prime and third-party sellers. However, its weak fourth-quarter guidance remains a concern.</t>
  </si>
  <si>
    <t>Gilead Sciences stock surges amid earnings beat and analyst upgrades</t>
  </si>
  <si>
    <t>Shares of Gilead Sciences are getting a boost thanks to strong earnings for its third quarter.</t>
  </si>
  <si>
    <t>Lockheed’s Stock Has Soared. One Director Scooped Up More Shares.</t>
  </si>
  <si>
    <t>Aerospace and defense giant Lockheed Martin has seen shares rise this year. Director John Donovan just bought $250,000 of additional stock.</t>
  </si>
  <si>
    <t>The World Waits to See Elon Musk's Decision on Donald Trump</t>
  </si>
  <si>
    <t>Twitter's new boss has just announced the formation of a moderation council to review banned accounts.</t>
  </si>
  <si>
    <t>Cloud Stocks Fall After Earnings Results From Amazon, Microsoft</t>
  </si>
  <si>
    <t>This week’s earnings reports from both Microsoft and Amazon are raising new questions about the health of the cloud computing sector, pressuring shares of Snowflake MongoDB and other companies closely tied to the cloud. On Tuesday, Microsoft (ticker: MSF) said its Azure cloud business grew 35% in the September quarter, or 42% adjusted for currency, coming in a point or two below Street estimates.</t>
  </si>
  <si>
    <t>Apple’s Stock Buyback Pace Hits Record $25.2 Billion</t>
  </si>
  <si>
    <t>Over the last 10 years, Apple has repurchased $554 billion in stock, in the process reducing its share count by about 35%, adjusting for stock splits.</t>
  </si>
  <si>
    <t>Costco buys land in Chaska; store could open in fall 2023</t>
  </si>
  <si>
    <t>Costco Wholesale Corp. is moving ahead with plans for new location in the Twin Cities near Chaska's Hazeltine National Golf Club. The Issaquah, Wash.-based company (NASDAQ: COST) paid $8 million earlier this month for land for its new location, which will include a liquor store. Costco is a members-only, warehouse-retail store known for selling items in bulk at a discount.</t>
  </si>
  <si>
    <t>Verizon stock headed for its biggest gain of the year, remains highest-yielding Dow component</t>
  </si>
  <si>
    <t>Shares of Verizon Communications Inc. were rallying toward their best single-day performance this year Friday, bucking what's been a tough recent stretch for the telecommunications giant. Verizon's stock was up 4.0% in afternoon trading Friday and on track for its largest single-day percentage gain since Dec. 16, 2021 when it rose 4.4%, according to Dow Jones Market Data. Verizon's stock remains the highest yielding among Dow Jones Industrial Average components with a 6.92% dividend yield. Dow I</t>
  </si>
  <si>
    <t>Capital One’s Richard Fairbank sounds alarm about competition from buy-now pay-later firms</t>
  </si>
  <si>
    <t>Capital One Financial Corp. (NYSE: COF) Chairman and CEO Richard Fairbank says he is worried about competition from buy-now-pay-later firms and other fintech lenders and fears that consumers who borrow from these entities could wind up too deep in debt to pay credit card loans. The buy-now-pay-later market is estimated to hit $180 billion globally this year, up from $87 billion just two years ago, and $260 billion next year, and much of that growth could come at the expense of traditional credit card lenders. JPMorgan Chase &amp; Co. Jamie Dimon has warned repeatedly about the threat traditional banks face from fintech lenders, which are largely unregulated.</t>
  </si>
  <si>
    <t>Is Morgan Stanley (MS) a Smart Long-Term Pick?</t>
  </si>
  <si>
    <t>Madison Funds, managed by Madison Asset Management, LLC, released its “Madison Investors Fund” third quarter 2022 investor letter – a copy of which can be downloaded here. For the third quarter, the Madison Dividend Income Fund (Class Y) declined -7.8%, compared to the S&amp;P 500 Index, Russell 1000 Value Index, and Lipper Equity Income peer group […]</t>
  </si>
  <si>
    <t>XPeng stock sinks toward 11th-straight weekly decline after Citi swings to bearish from bullish</t>
  </si>
  <si>
    <t>Shares of XPeng Inc. sank 7.5% toward a record low in afternoon trading Friday, after Citi Research analyst Jeff Chung swung to bearish from bullish on the China-based electric vehicle maker, citing expectations the company's model cycle will face "serious challenges" in 2023. The stock has dropped 16.2% this week, and has plummeted 72.1% amid an 11-week losing streak. Chung double downgraded the stock to sell, after being at buy for at least the past two years. He slashed his stock price target</t>
  </si>
  <si>
    <t>UPDATE 1-As Elon Musk takes over Twitter, free speech limits tested</t>
  </si>
  <si>
    <t>Mere hours after Elon Musk kicked off a new era at Twitter Inc, the billionaire owner was deluged with pleas and demands from banned account holders and world leaders. Former U.S. President Donald Trump, who was permanently banned from Twitter over accusations of inciting violence after the Jan. 6, 2021 capitol riots, welcomed the takeover, but said little about a return to Twitter. "I am very happy that Twitter is now in sane hands, and will no longer be run by Radical Left Lunatics and Maniacs who truly hate our country."</t>
  </si>
  <si>
    <t>JPMorgan Chase makes Birmingham a growth market for consumer banking</t>
  </si>
  <si>
    <t>JPMorgan Chase plans to bring a total of seven branches to the Birmingham metro area along with additional locations in Huntsville and Tuscaloosa, according to consumer banking leadership. Jennifer Piepszak, co-CEO of consumer and community banking and a member of the operating committee for JPMorgan Chase, said the company plans to open 12 branches in Alabama over the next several years, excluding its existing Auburn and Tuscaloosa branches and the local branch downtown on 20th Street. “Birmingham is a top-50 retail banking market,” Piepszak said.</t>
  </si>
  <si>
    <t>Intel stock jumps with cost cutting plans, but analysts still skeptical</t>
  </si>
  <si>
    <t>Shares of Intel traded up as much as 10% Friday following confirmation the chipmaker is planning layoffs and cost reductions.</t>
  </si>
  <si>
    <t>Booking Holdings (BKNG) to Post Q3 Earnings: What to Expect</t>
  </si>
  <si>
    <t>Booking Holdings' (BKNG) third-quarter 2022 results are likely to reflect increasing customer gross bookings. However, competition in the online travel booking space might have been a concern.</t>
  </si>
  <si>
    <t>RiverPark Funds’ Top Q3 Detractor: Nike Inc. (NKE)</t>
  </si>
  <si>
    <t>RiverPark Funds, an investment management company, released its “RiverPark Large Growth Fund” third quarter 2022 investor letter — a copy of which can be downloaded here. For the quarter, the RiverPark Large Growth Fund (the “Fund”) lost 3.3% – a bit better than the S&amp;P 500 (-4.9% for the quarter) and about in line with […]</t>
  </si>
  <si>
    <t>This Is A Better Way To Snap Up Short Positions On Your Least Favorite Techs, Such As Snap Stock</t>
  </si>
  <si>
    <t>As the gauntlet of poor tech earnings continued with Amazon.com, investors can consider using options as a superior alternative to shorting shares to express a bearish view on their least favorite tech stocks. In this example, we will use downtrodden Snap, which fell over 28% after missing revenue estimates and providing a poor outlook. Investors who expect further weakness in Snap stock could short shares.</t>
  </si>
  <si>
    <t>Elon Musk's Tesla Issues Rare 'Physical' Recall for Model 3 Cars</t>
  </si>
  <si>
    <t>Elon Musk, Tesla CEO and recently self-declared "Chief Twit" at Twitter has an issue with the word "recall." To rectify the problem, NHTSA said Tesla would "perform an over-the-air software update of the automatic window reversal system, free of charge." Musk took to Twitter--the microblogging site he now finally owns for a mere $44 billion--to express his frustration, tweeting that the term "recall" is "outdated &amp; inaccurate."</t>
  </si>
  <si>
    <t>Comcast execs discuss Universal Orlando theme park bookings, Epic Universe</t>
  </si>
  <si>
    <t>Philadelphia-based Comcast Corp.'s (Nasdaq: CMCSA) theme parks division raked in big bucks in third-quarter 2022 — which is good new for its projects underway like Epic Universe in Orlando. The cable giant, which owns and operates Universal Orlando Resort, reported $2.06 billion in revenue for the quarter ending Sept. 30, up 42.2% from $1.44 billion for the same quarter last year, said the company's earnings report released Oct. 27. Year to date, theme park revenue reached $5.42 billion, up 71.6% from $3.16 billion.</t>
  </si>
  <si>
    <t>Chevron (CVX) Q3 2022 Earnings Call Transcript</t>
  </si>
  <si>
    <t>Image source: The Motley Fool. Chevron (NYSE: CVX)Q3 2022 Earnings CallOct 28, 2022, 11:00 a.m. ETContents: Prepared Remarks Questions and Answers Call Participants Prepared Remarks: OperatorGood morning.</t>
  </si>
  <si>
    <t>US STOCKS-Wall Street jumps about 2% on upbeat Apple results, hopes of slowing rate hikes</t>
  </si>
  <si>
    <t>Wall Street indexes jumped on Friday, buoyed by upbeat results from Apple, with investors hoping that some signs of economic weakness would lead to the U.S. Federal Reserve slowing down the pace of its interest rate hikes soon. Data showed U.S. consumer spending rose more than expected in September, but private industry wage growth slowed considerably in the third quarter and underlying inflation still remained high. The indicators did little to change expectations of a 75 basis point rate hike by the Fed next week, but investors are pinning their hopes on the central bank taking a less aggressive approach by delivering a 50 bps hike in December.</t>
  </si>
  <si>
    <t>Elon Musk now leads Central Texas' biggest manufacturing force — what's next for Tesla in Austin?</t>
  </si>
  <si>
    <t>Tesla has the largest manufacturing operation in the Austin, Texas, area, according to ABJ research. Beyond that, the companies that are following Elon Musk to the region are "really adding a whole new sector and technology and product that is going to be driving change for decades." Hear from experts about how the Tesla effect is materializing, including the potential drawbacks.</t>
  </si>
  <si>
    <t>Elon Musk’s first move was to fire Twitter’s CEO—their texts show how their relationship quickly grew strained</t>
  </si>
  <si>
    <t>“You are free to tweet ‘is Twitter dying?’ or anything else about Twitter - but it's my responsibility to tell you that it’s not helping me make Twitter better in the current context,” Twitter CEO Parag Agrawal texted Musk.</t>
  </si>
  <si>
    <t>Chevron makes $11.23B in Q3 profit, boosted by higher margins on refined product sales</t>
  </si>
  <si>
    <t>Chevron's upstream production in the Permian Basin reached record levels during the third quarter, the energy company said in earnings Oct. 28.</t>
  </si>
  <si>
    <t>What to Expect From American International's (AIG) Q3 Earnings?</t>
  </si>
  <si>
    <t>American International's (AIG) third-quarter results are likely to reflect improved premiums from the Life and Retirement business.</t>
  </si>
  <si>
    <t>NextEra Energy (NEE) Q3 2022 Earnings Call Transcript</t>
  </si>
  <si>
    <t>Good morning, everyone, and thank you for joining our third quarter 2022 combined earnings conference call for NextEra Energy and NextEra Energy Partners. With me this morning are John Ketchum, chairman, president and chief executive officer of NextEra Energy; Kirk Crews, executive vice president and chief financial officer of NextEra Energy; Rebecca Kujawa, president and chief executive officer of NextEra Energy Resources; and Mark Hickson, executive vice president of NextEra Energy, all of whom are also officers of NextEra Energy Partners; as well as Eric Silagy, chairman, president and chief executive officer of Florida Power &amp; Light Company.</t>
  </si>
  <si>
    <t>Top Research Reports for Walt Disney, Broadcom &amp; PayPal</t>
  </si>
  <si>
    <t>Today's Research Daily features new research reports on 16 major stocks, including The Walt Disney Company (DIS), Broadcom Inc. (AVGO) and PayPal Holdings, Inc. (PYPL).</t>
  </si>
  <si>
    <t>General Electric's Next Big Nuclear Tech is Going Small</t>
  </si>
  <si>
    <t>Amid growing global energy challenges, nuclear power is making a comeback. Natural Resources Canada announced funding of roughly $710 million for a new project from Ontario Power Generation. The small modular reactor (SMR) technology could be supplying electricity to the grid by 2030, which could be a first among G7 nations.</t>
  </si>
  <si>
    <t>Tesla expands Texas footprint with new deal for 440,000-square-foot warehouse</t>
  </si>
  <si>
    <t>A source close to the transaction told the Business Journal under the condition of anonymity that the space was being used as a warehouse for manufacturing components supporting Tesla's gigafactory in Austin.</t>
  </si>
  <si>
    <t>Gilead (GILD) Q3 Earnings &amp; Sales Top, Guidance Raised</t>
  </si>
  <si>
    <t>Gilead (GILD) Q3 earnings and sales beat on strong HIV and oncology business. The company also raises its annual guidance.</t>
  </si>
  <si>
    <t>UPDATE 1-Italian court suspends decision on Amazon's record fine appeal</t>
  </si>
  <si>
    <t>An Italian court has suspended a decision on a request by e-commerce giant Amazon to annul a record 1.13 billion euro ($1.12 billion) fine imposed by Italy's antitrust watchdog for alleged abuse of market dominance, a court ruling showed on Friday. Italian administrative court TAR del Lazio said it had suspended judgment pending a ruling by the European Union Court of Justice over the case. Last year Italy's competition watchdog ruled that Amazon had used its dominant position in the Italian market for intermediation services on marketplaces to favour the adoption of its own logistics service by sellers active on Amazon.it.</t>
  </si>
  <si>
    <t>Exxon, Chevron Investors Risk Altitude Sickness</t>
  </si>
  <si>
    <t>U.S. major oil companies had another standout quarter: Combined, Exxon and Chevron reported nearly $31 billion in profits.</t>
  </si>
  <si>
    <t>What Awaits Advanced Micro Devices (AMD) in Q3 Earnings?</t>
  </si>
  <si>
    <t>Advanced Micro Devices (AMD) third-quarter results reflect lower-than-expected client segment revenues due to reduced processor shipments resulting from a weaker-than-expected PC market.</t>
  </si>
  <si>
    <t>Tesla Investors Have One Less Worry: Stock Sales for the Twitter Deal</t>
  </si>
  <si>
    <t>Holders of the EV stock can now focus on whether the CEO will be distracted as he tries to turn around the social media company.</t>
  </si>
  <si>
    <t>AbbVie (ABBV) Beats on Q3 Earnings, Lags Sales, Narrows '22 View</t>
  </si>
  <si>
    <t>AbbVie's earnings (ABBV) beat estimates for third-quarter 2022, while sales miss the same. Shares drop in pre-market trading after it narrows down its full-year earnings guidance.</t>
  </si>
  <si>
    <t>Apple Dodges a $500 Billion Mega-Cap Tech Stock Slide</t>
  </si>
  <si>
    <t>Amazon, Microsoft, Alphabet and Meta have lost more than $500 billion in aggregate value this week after reporting earnings. Apple stock, however, rose.</t>
  </si>
  <si>
    <t>T-Mobile CEO: People are still paying their phone bills on time</t>
  </si>
  <si>
    <t>T-Mobile CEO Mike Sievert weighs in on the economic outlook.</t>
  </si>
  <si>
    <t>Apple (AAPL) Q4 Earnings Top Estimates, Revenues Increase Y/Y</t>
  </si>
  <si>
    <t>Apple's (AAPL) fourth-quarter fiscal 2022 results reflect steady demand for iPhone and strong momentum in Mac sales despite a significant forex headwind.</t>
  </si>
  <si>
    <t>AbbVie Stock Slips as Sales Miss Expectations And Bigger Challenges Await.</t>
  </si>
  <si>
    <t>The company reported $14.81 billion in net revenue, lower than the $14.96 billion analysts had expected. Sales for immunology portfolio also missed estimate.</t>
  </si>
  <si>
    <t>Stock Market Rally Resilient As Apple Bucks Megacap Meltdown: Weekly Review</t>
  </si>
  <si>
    <t>The market rally was volatile but ultimately rallied broadly. Amazon, Meta, Google and Microsoft sold off on earnings, as Apple jumped on results.</t>
  </si>
  <si>
    <t>Pharma Stock Roundup: NVS, MRK Report Q3 Earnings JNJ's Tecvayli Gets FDA Nod</t>
  </si>
  <si>
    <t>Novartis (NVS) and Merck (MRK) announce Q3 results. FDA approves J&amp;J's (JNJ) multiple myeloma candidate, Tecvayli.</t>
  </si>
  <si>
    <t>ExxonMobil (XOM) Q3 2022 Earnings Call Transcript</t>
  </si>
  <si>
    <t>At this time, I'd like to turn the call over to vice president of investor relations, Ms. Jennifer Driscoll. Joining me are Darren Woods, chairman and chief executive officer; and Kathy Mikells, senior vice president and chief financial officer. Shortly, Darren will provide brief opening comments and reference a few slides from the prerecorded presentation.</t>
  </si>
  <si>
    <t>Stock Market Ignores Tech Wreck; Apple Higher; Amazon Shattered</t>
  </si>
  <si>
    <t>The major stock market indexes shook off early selling pressure and rallied strongly in the first half of Friday's session.</t>
  </si>
  <si>
    <t>Elon Musk Has Dogecoin Rocketing Higher This Week</t>
  </si>
  <si>
    <t>The price of the meme cryptocurrency Dogecoin (CRYPTO: DOGE) surged higher this week as Dogecoin supporter and Tesla Founder Elon Musk closed on his acquisition of the social media giant Twitter. According to data provided by S&amp;P Global Market Intelligence, Dogecoin traded close to 43% higher this week, as of 10:21 a.m. ET Friday. Dogecoin rose to popularity in 2021, largely thanks to support from Musk, who counts the cryptocurrency as one of three tokens he owns.</t>
  </si>
  <si>
    <t>Oil earnings: Exxon posts record profit, Chevron tops estimates</t>
  </si>
  <si>
    <t>Yahoo Finance Live anchors discuss quarterly earnings for Exxon and Chevron.</t>
  </si>
  <si>
    <t>This week in the metaverse: Save your NFTs from disappearing, Microsoft squanders an early advantage, and Meta is hemorrhaging money</t>
  </si>
  <si>
    <t>You may think your NFTs last forever on the blockchain, but they may be more vulnerable than you think.</t>
  </si>
  <si>
    <t>Self-driving cars face uncertain path to U.S. deployment</t>
  </si>
  <si>
    <t>Automakers and tech companies face a bumpy road to clearing regulatory roadblocks to deploying autonomous vehicles (AVs) without human controls on public roads, industry officials and lawmakers said. On Wednesday, Ford Motor Co and Volkswagen AG said they would shutter self-driving startup Argo AI, saying the technology was a long way off. Legislation in Congress has been stalled for more than five years over how to amend regulations to encompass self-driving cars, including the scope of consumer and legal protections.</t>
  </si>
  <si>
    <t>Exxon, Chevron are ‘cash bulls’ on earnings, analyst says</t>
  </si>
  <si>
    <t>Truist Analyst Neal Dingmann joins Yahoo Finance Live to discuss earnings for Exxon and Chevron, the outlook for the energy sector, and variables affecting mega cap stocks.</t>
  </si>
  <si>
    <t>Fox (FOXA) to Report Q1 Earnings: What's in the Offing?</t>
  </si>
  <si>
    <t>Fox's (FOXA) first-quarter fiscal 2023 performance is likely to have benefited from growth in News network viewership and digital business expansion despite slow ad revenue growth.</t>
  </si>
  <si>
    <t>Intel (INTC) Beats on Q3 Earnings Despite Lower Revenues</t>
  </si>
  <si>
    <t>A challenging macroeconomic environment and softening demand trends lead Intel (INTC) to miss third-quarter 2022 revenues estimates.</t>
  </si>
  <si>
    <t>Issuer Direct Corp(R) Announces Sponsorship of Ragan Communications' Future of Communications Conference</t>
  </si>
  <si>
    <t>Issuer Direct Corporation (NYSE American:ISDR) (the "Company"), an industry-leading communications and compliance company, announced today its sponsorship of Ragan Communications' signature conference, Future of Communications. The conference will be held in New York City Nov.</t>
  </si>
  <si>
    <t>Intel stock up more than 10% on plans to reduce costs</t>
  </si>
  <si>
    <t>Yahoo Finance Live anchors discuss the move higher in Intel stock.</t>
  </si>
  <si>
    <t>MGM Resorts (MGM) to Report Q3 Earnings: What's in the Cards?</t>
  </si>
  <si>
    <t>MGM Resorts' (MGM) third-quarter 2022 performance is likely to have benefited from strong leisure demand and better convention business in the Las Vegas market.</t>
  </si>
  <si>
    <t>If GameStop stock goes above $30, ‘you could see something parabolic,’ S3 CEO says</t>
  </si>
  <si>
    <t>S3 Partners CEO &amp; Managing Partner Bob Sloan speaks with Yahoo Finance Live about the main ingredient of a short squeeze, whether GameStop stock could soar again, and short positions against major tech companies like Meta.</t>
  </si>
  <si>
    <t>Gilead stock soars on profits from HIV and cancer drugs</t>
  </si>
  <si>
    <t>Yahoo Finance Live anchors discuss quarterly earnings for drug maker Gilead.</t>
  </si>
  <si>
    <t>Colgate-Palmolive reports sales miss after raising prices</t>
  </si>
  <si>
    <t>Yahoo Finance Live anchors discuss quarterly earnings from Colgate-Palmolive.</t>
  </si>
  <si>
    <t>Exxon’s Q3 Net Profit Soars To New Record</t>
  </si>
  <si>
    <t>Exxon Mobil Corp reported record-breaking net profit on Friday at $19.66 billion, or $4.68 per share, assuming dilution—smashing analyst estimates for the quarter</t>
  </si>
  <si>
    <t>T-Mobile wants to ‘resonate with a whole new audience,’ CEO says</t>
  </si>
  <si>
    <t>T-Mobile CEO Mike Sievert joins Yahoo Finance Live to discuss company earnings, growing subscribers amid economic uncertainty, competition among wireless service providers, and the outlook for T-Mobile.</t>
  </si>
  <si>
    <t>Tesla-Themed Cyberquad ATV Recalled by Radio Flyer</t>
  </si>
  <si>
    <t>Federal officials announce the recall of the Cyberquad on the same day Tesla CEO Elon Musk says he owns Twitter.</t>
  </si>
  <si>
    <t>MDC's Earnings Miss Estimates in Q3, Gross Margin Declines</t>
  </si>
  <si>
    <t>MDC's third-quarter results reflect slow housing demand and high inflation.</t>
  </si>
  <si>
    <t>T-Mobile (TMUS) Misses Q3 Earnings Estimates, Raises '22 View</t>
  </si>
  <si>
    <t>Despite industry-leading growth in postpaid and broadband customers driven by its 5G network and focus on customers, T-Mobile (TMUS) misses third-quarter earnings estimates.</t>
  </si>
  <si>
    <t>NextEra Energy (NEE) Q3 Earnings &amp; Revenues Beat Estimates</t>
  </si>
  <si>
    <t>NextEra Energy's (NEE) third-quarter earnings and revenues came in better than expected. Courtesy of an improvement in Florida's economy, the company continues to add more customers to its existing base.</t>
  </si>
  <si>
    <t>Charter Communications Grows Revenue By 3% In Q3; Misses Consensus</t>
  </si>
  <si>
    <t>Charter Communications, Inc (NASDAQ: CHTR) reported third-quarter FY22 revenue growth of 3.1% year-on-year to $13.55 billion, missing the consensus of $13.68 billion. Revenue growth of 0.7% in Residential, 40.2% in Mobile, and 22.9% in Advertising sales drove the top-line performance. Charter added 61,000 residential Internet customers compared to 243,000 last year. Residential video customers decreased by 211,000 versus 133,000 decline in the prior year, partly driven by downgrades following an</t>
  </si>
  <si>
    <t>Goldman Sachs reiterates Buy rating on Alphabet stock</t>
  </si>
  <si>
    <t>Yahoo Finance's Brian Sozzi discusses one analyst's call on Alphabet stock.</t>
  </si>
  <si>
    <t>Meta's 'self-inflicted wounds' make it less attractive than Amazon, Google: Analyst</t>
  </si>
  <si>
    <t>Cowen Analyst John Blackledge joins Yahoo Finance Live to discuss quarterly earnings for Amazon, Alphabet, and Meta, tech companies’ revenue guidance, investor sentiment, and the outlook for profit growth.</t>
  </si>
  <si>
    <t>Tesla under investigation, credit card debt returns, Buffalo Bills unveil stadium plans</t>
  </si>
  <si>
    <t>Yahoo Finance's Julie Hyman breaks down leading headlines, including the SEC and DOJ investigating Tesla over its self-driving claims, credit card debt returning to pre-pandemic levels, and the Buffalo Bills revealing renderings of its new stadium.</t>
  </si>
  <si>
    <t>Retail stocks: Amazon, Target, Bed Bath &amp; Beyond move lower</t>
  </si>
  <si>
    <t>Yahoo Finance's Brad Smith breaks down how retail stocks are trading on Friday.</t>
  </si>
  <si>
    <t>Carla Hall fronts a Pepsi initiative for Black restaurant industry</t>
  </si>
  <si>
    <t>Carla Hall is teaming with Pepsi to tout the value of Black-owned restaurants in the food industry. As part of the Pepsi Dig In program, Hall is the face of a social media campaign encouraging customers to win money — and help their favorite Black-owned restaurant with a $5,000 donation. Last summer, Hall spoke with women in the food industry on behalf of Pepsi Dig In Day.</t>
  </si>
  <si>
    <t>Championing Digital Equity: A Story of Partnership</t>
  </si>
  <si>
    <t>NORTHAMPTON, MA / ACCESSWIRE / October 28, 2022 / Comcast Corporation KEY TAKEAWAYS Comcast's inaugural Project UP Partner Summit was held in Philadelphia this week, bringing together hundreds of nonprofit and community leaders.Partnerships with ...</t>
  </si>
  <si>
    <t>Analysts Turn Bullish On Gilead After Q3 Earnings Surpass Expectations</t>
  </si>
  <si>
    <t>Thursday, Gilead Sciences Inc (NASDAQ: GILD) reported Q3 revenue decreased 5% Y/Y to $7.04 billion, which beat average analyst estimates of $6.12 billion. The company reported quarterly earnings of $1.90 per share, which beat average estimates of $1.48 per share. Gilead increased its full-year product sales outlook to $25.9-$26.2 billion. The company also raised FY EPS guidance from $2.90-$3.30 to $3.35-$3.55. Truist raised the price target for GILD from $76 to $91 with the rating upgraded from</t>
  </si>
  <si>
    <t>Dow Jones Rallies On Key Inflation Data; Amazon Dives, Apple Climbs On Earnings</t>
  </si>
  <si>
    <t>The Dow Jones Industrial Average rallied Friday on key inflation data. Amazon plunged on a weak outlook, while Apple rose on strong results.</t>
  </si>
  <si>
    <t>Recession sign? Ford, Amazon, and Intel warn of demand slowdown</t>
  </si>
  <si>
    <t>Yahoo Finance Live’s Brian Sozzi breaks down Ford, Amazon, and Intel’s recessionary warnings.</t>
  </si>
  <si>
    <t>Earnings Preview: Duke Energy (DUK) Q3 Earnings Expected to Decline</t>
  </si>
  <si>
    <t>Duke Energy (DUK) doesn't possess the right combination of the two key ingredients for a likely earnings beat in its upcoming report. Get prepared with the key expectations.</t>
  </si>
  <si>
    <t>Chevron (CVX) Tops Q3 Earnings on Strong Prices, Margins</t>
  </si>
  <si>
    <t>Chevron (CVX) recorded $15.3 billion in cash flow from operations, compared to $8.6 billion a year ago.</t>
  </si>
  <si>
    <t>Is T-Mobile A Buy Or Sell As Q3 Subscriber Additions Lead Industry?</t>
  </si>
  <si>
    <t>T-Mobile holds an edge in 5G wireless spectrum but will its market share gains vs. rivals continue? What the analysis says about TMUS stock.</t>
  </si>
  <si>
    <t>Citi to sell Russian personal installment loan portfolio to Uralsib</t>
  </si>
  <si>
    <t>Citi did not disclose the financial details of the deal. The bank will not transfer any of its employees and branches to Uralsib under the deal. Privately-owned Uralsib, among Russia's top 30 by assets, also did not disclose the value of the deal but said that the loan portfolio has a credit quality 'significantly higher than market's average', allowing the bank to increase its client base in Moscow and St Petersburg.</t>
  </si>
  <si>
    <t>Airbus Beats Boeing Again. Stock Rises as European Rival Plans Production Boost.</t>
  </si>
  <si>
    <t>Airbus reported quarterly results that beat Street expectations. The company raised its full year free cash flow guidance and is pushing ahead with production rate increases too.</t>
  </si>
  <si>
    <t>Pinterest stock jumps on earnings beat, bucking ad sales slowdown</t>
  </si>
  <si>
    <t>Yahoo Finance Live anchors discuss Pinterest earnings as other social media stocks like Meta see digital advertising spending slow.</t>
  </si>
  <si>
    <t>Intel beats on earnings, slashes revenue and EPS guidance</t>
  </si>
  <si>
    <t>Yahoo Finance Live anchors discuss third-quarter earnings estimates for Intel.</t>
  </si>
  <si>
    <t>ExxonMobil (XOM) Beats Q3 Earnings Estimates, Hikes Dividend</t>
  </si>
  <si>
    <t>Higher commodity price realizations and production, as well as strong refining margins, aid ExxonMobil's (XOM) earnings in Q3.</t>
  </si>
  <si>
    <t>Oil giants' massive profits revive calls for windfall taxes</t>
  </si>
  <si>
    <t>Global energy giants including Exxon Mobil Corp and Chevron Corp posted another round of huge quarterly profits, benefiting from surging natural gas and fuel prices that have boosted inflation around the world and led to fresh calls to further tax the sector. Four of the five largest global oil companies have now reported results, combining for nearly $50 billion in net income, lifted by tight global markets and disruption following Moscow's invasion of Ukraine. The sheer size of the profits has revived calls from politicians and consumer groups to impose more taxes on the companies to raise funds to offset the hit to households, businesses and the wider economy from higher energy costs.</t>
  </si>
  <si>
    <t>Ranking 7 Top Tech Stocks to Buy From Biggest to Smallest</t>
  </si>
  <si>
    <t>It’s true that the troika of Microsoft (NASDAQ:MSFT), Alphabet (NASDAQ:GOOG, NASDAQ:GOOGL), and Meta (NASDAQ:META), much loved by the Street for the decade that ended in mid-2021, reported disappointing third-quarter results. Once viewed as beyond reproach by most, those three stocks are now being shunned and scorned by the “smart money.” But the Street is finally starting to realize, just because much of “Big Tech” is struggling doesn’t mean that there are no good tech stocks to buy. On the con</t>
  </si>
  <si>
    <t>Dow Jones Futures Rise On Key Inflation Data; Amazon Dives, Apple Rallies On Earnings</t>
  </si>
  <si>
    <t>Dow Jones futures reversed higher Friday after key inflation data. Amazon plunged on a weak outlook, while Apple rose on an earnings beat.</t>
  </si>
  <si>
    <t>AbbVie (ABBV) Q3 Earnings Beat Estimates</t>
  </si>
  <si>
    <t>AbbVie (ABBV) delivered earnings and revenue surprises of 2.81% and 0.74%, respectively, for the quarter ended September 2022. Do the numbers hold clues to what lies ahead for the stock?</t>
  </si>
  <si>
    <t>Southern (SO) Q3 Earnings Miss, Maintains Vogtle Timelines</t>
  </si>
  <si>
    <t>The Southern Company (SO) is guiding for earnings per share toward the upper end of its guidance of $3.50-$3.60 this year.</t>
  </si>
  <si>
    <t>Better Buy: Walmart or Costco?</t>
  </si>
  <si>
    <t>Budget-friendly retailers Walmart (NYSE: WMT) and Costco Wholesale (NASDAQ: COST) have business models that benefit from these recent shopping trends. Through pandemic lockdowns, recession fears, and persistent inflation, Walmart's defensive business model has remained stable, although the company faces its fair share of challenges. As the current economy reshapes consumer behavior, Walmart's discount prices have converted higher-income shoppers.</t>
  </si>
  <si>
    <t>America’s Only New Nuclear Plant Inches Closer to a Long-Delayed Start</t>
  </si>
  <si>
    <t>A reactor at the only nuclear power plant under construction in the U.S., which is billions over budget and years behind schedule, started loading fuel this month and could be delivering power by the end of March. Southern , the Atlanta-based utility company building the nuclear-power plant, said it expects the first new reactor at its Vogtle project to be completed by the end of the first quarter of 2023. The first sustained nuclear reaction could occur in January followed by testing electric power production and safety systems, while a second reactor could be completed by late 2023, the company said on Thursday.</t>
  </si>
  <si>
    <t>Twitter CEO, CFO Fired After Elon Musk Purchase</t>
  </si>
  <si>
    <t>The billionaire entrepreneur completed his takeover and fired top executives, capping an unusual corporate battle and setting up one of the world’s most influential social-media platforms for potentially broad change.</t>
  </si>
  <si>
    <t>Alibaba: Nike Recycles Shoes Into Sports Fields via Alipay</t>
  </si>
  <si>
    <t>NORTHAMPTON, MA / ACCESSWIRE / October 28, 2022 / Alibaba Group Sports apparel company Nike is helping Chinese consumers up their recycling game with its "Recycle-A-Shoe" mini-program unveiled last week on Ant Group's mobile payment platform Alipay. ...</t>
  </si>
  <si>
    <t>PMI Sticks to Swedish Match Bid Terms as Elliott Lifts Stake</t>
  </si>
  <si>
    <t>(Bloomberg) -- Philip Morris International Inc. said it has no intention of changing the terms of its “best and final” offer for Swedish Match AB, setting the scene for a tense battle of control with US hedge fund Elliott Investment Management LP. The Swiss tobacco company said Friday it won’t waive the 90% shareholder acceptance level needed to takeover the nicotine-pouch maker, even though Elliott has disclosed it now controls 10.5% of Swedish Match stock, giving it the power to block the $16</t>
  </si>
  <si>
    <t>Exxon Mobil Stock Advances On Record Profits, Chevron Tops Views</t>
  </si>
  <si>
    <t>Exxon Mobil stock and Chevron shares jumped Wednesday. The energy giants report Q3 earnings this week with big profits and less spending expected.</t>
  </si>
  <si>
    <t>Elon Musk on Twitter Day 1 says he'll be 'digging in' to shadow banning allegations</t>
  </si>
  <si>
    <t>Billionaire Tesla CEO Elon Musk, who is the new owner of Twitter, said Friday that he will be investigating claims of shadow banning and follower manipulation.</t>
  </si>
  <si>
    <t>1 Trillion-Dollar Growth Stock Down 32% You'll Regret Not Buying on the Dip</t>
  </si>
  <si>
    <t>Microsoft just reported a mixed first quarter of fiscal 2023, but its long-term strategy is worth investing in.</t>
  </si>
  <si>
    <t>Exxon Mobil Accelerates on High-Octane Earnings Beat: Our New Price Target</t>
  </si>
  <si>
    <t>Let's pay another visit to the charts and indicators, which we've favored since the start of the year.</t>
  </si>
  <si>
    <t>UPDATE 1-Citi to sell Russian personal installment loan portfolio to Uralsib</t>
  </si>
  <si>
    <t>Citigroup Inc said on Friday its Russian unit had agreed to sell a portfolio of personal installment loans to commercial bank Uralsib, as the major U.S. lender looks to retreat from the country and reduce its exposure to Russia. The bank will also sell a portfolio of credit card balances, if it secures customers' consent. Citi did not disclose the financial details of the deal.</t>
  </si>
  <si>
    <t>Capital One (COF) Down on Q3 Earnings Miss as Provisions Rise</t>
  </si>
  <si>
    <t>Rise in provisions and higher expenses hurt Capital One's (COF) Q3 earnings, while higher revenues on solid credit card business, robust loan demand and rising rates offer some support.</t>
  </si>
  <si>
    <t>American Airlines Pilot Poised To Receive 19% Pay Hike Over Two Years</t>
  </si>
  <si>
    <t>American Airlines Group Inc (NASDAQ: AAL) has offered to increase the pay for its pilot by 19% over two years in a new contract. American pilots will get a 12% raise when the contract is signed, with another 5% hike after a year and another 2% after two years. The latest proposal compares the company's June offer to hike base pay by about 17% through 2024, which could cost the airline more than $2 billion, Reuters reported citing a draft agreement. The American Airlines pilot union board has yet</t>
  </si>
  <si>
    <t>Amazon’s Only Bearish Analyst Says Revival to Take Even Longer</t>
  </si>
  <si>
    <t>(Bloomberg) -- Amazon.com Inc. shares will fall another 28% and take longer to recover from a slump that has already wiped out $560 billion in market value, says BNP Paribas Exane’s Stefan Slowinski, the only analyst with a sell-rating on the e-commerce giant.Slowinski cut the stock’s 12-month price target to $80 per share, the lowest among 58 analysts covering the stock, according to Bloomberg data. The shares have fallen 34% since he initiated coverage of the stock with a sell rating in March.</t>
  </si>
  <si>
    <t>McDonald's Price Raise Does Nothing To Hurt The Chain's Performance and Real Estate Investment Attraction</t>
  </si>
  <si>
    <t>Anyone who has read biographies on the life of McDonald's Corp’s (NYSE: MCD) Ray Kroc or seen the movie “The Founder” is aware that the fast food giant is less in the hamburger business than in the real estate business. Ray Kroc made his fortune on that assumption. He ran with it, wrestling the company (depending on who is telling the story) away from the original founders, the McDonald brothers in San Bernardino, CA. Even former McDonald’s CFO Harry J. Sonneborn, who died in 1992, publicly vali</t>
  </si>
  <si>
    <t>Dow Jones Futures Fall Ahead Of Key Inflation Data; Amazon Dives, Apple Rallies On Earnings</t>
  </si>
  <si>
    <t>Dow Jones futures fell Friday morning ahead of key inflation data. Amazon plunged on a weak outlook, while Apple rose on an earnings beat.</t>
  </si>
  <si>
    <t>Amazon's Growth Has Slowed to a Crawl. Is It Time to Sell the Stock?</t>
  </si>
  <si>
    <t>Amazon (NASDAQ: AMZN) has been working for years to build out its e-commerce operation, spending extravagantly and plowing money into its logistics network and delivery operations. AWS was growing quickly and generating juicy margins in the process, with profits that subsidized the rest of the business. When Amazon reported its results on Thursday after the bell, however, AWS grew at its slowest pace ever, leaving investors to wonder what's next for the tech giant.</t>
  </si>
  <si>
    <t>Target-owned Shipt sued by Minnesota, D.C. attorneys general over gig worker classification</t>
  </si>
  <si>
    <t>The attorney general in Minnesota is suing Shipt, the grocery delivery service owned by Minneapolis-based @Target, over the classification of its 300,000 gig workers. Shipt's facing a similar lawsuit from the attorney general in Washington, D.C.</t>
  </si>
  <si>
    <t>US STOCKS-Futures retreat as warnings from Amazon, Apple fan recession fears</t>
  </si>
  <si>
    <t>U.S. stock index futures fell on Friday as gloomy forecasts from megacaps Amazon and Apple heightened fears that the Federal Reserve's aggressive interest rate hikes were finally slowing the economy and could hammer corporate earnings. Amazon.com Inc joined a chorus of Big Tech firms that have disappointed investors this week by forecasting a slowdown in sales growth for the all-important holiday season and warned of a hit to consumers' purchasing power.</t>
  </si>
  <si>
    <t>UPDATE 1-AbbVie misses sales estimates as Botox, Juvederm face slowdown jitters</t>
  </si>
  <si>
    <t>AbbVie Inc on Friday missed Wall Street estimates for quarterly sales, hurt by weaker-than-expected revenue from its popular facial filler Juvederm and blockbuster anti-wrinkle injection Botox. North Chicago, Illinois-based Abbvie's shares fell 2.6% to $149.45 before the bell. The drugmaker said it was seeing an impact from "temporary economic headwinds" to its portfolio of cosmetic treatments, including Botox and Juvederm, which it gained through its $63 billion deal for Allergan.</t>
  </si>
  <si>
    <t>Colgate-Palmolive (CL) Q3 Earnings Meet Estimates</t>
  </si>
  <si>
    <t>Colgate-Palmolive (CL) delivered earnings and revenue surprises of 0% and 0.97%, respectively, for the quarter ended September 2022. Do the numbers hold clues to what lies ahead for the stock?</t>
  </si>
  <si>
    <t>AbbVie narrows guidance for 2022</t>
  </si>
  <si>
    <t>Shares of AbbVie Inc. fell 2.9% in premarket trading on Friday after the company trimmed guidance for adjusted earnings per share for the year. AbbVie had earnings of $3.9 billion, or $2.21 per share, in the third quarter of 2022, compared with $3.2 billion, or $1.78 per share, in the same quarter a year ago. Adjusted earnings per share were $3.66, against a FactSet of $3.57. The company reported revenue of $14.8 billion for the quarter, up from $14.2 billion in the same three months of last yea</t>
  </si>
  <si>
    <t>Why Is Microsoft Stock Falling After Earnings?</t>
  </si>
  <si>
    <t>Microsoft (NASDAQ: MSFT) stock is down after the company released fiscal 2023 first-quarter earnings. Microsoft's revenue growth is slowing as consumers spend more on items outside their homes. This video will review Microsoft's first-quarter earnings to learn why Microsoft's stock price is falling.</t>
  </si>
  <si>
    <t>Imperial Oil raises dividend after quarterly profit more than doubles</t>
  </si>
  <si>
    <t>(Reuters) -Canada's Imperial Oil Ltd reported a jump in third-quarter profit and raised its dividend on Friday, boosted by higher energy prices as a result of tighter global supplies. Oil companies are posting huge profits as crude supplies worldwide remain tight due to disruption from the war in Ukraine and moves to cut output during the COVID-19 pandemic. While benchmark oil prices have recently cooled from 14-year peaks touched earlier in 2022, they were still more than 30% higher year-over-year during the quarter.</t>
  </si>
  <si>
    <t>ECB Tones It Down, GDP Intrique, Old-School Stocks Rule, Amazon in Depth</t>
  </si>
  <si>
    <t>Traders and investors worked long hours on Thursday as the European Central Bank increased its benchmark interest rate, the Main Refinancing Rate, by 75 basis points to 2%, the highest level for that rate since 2009. The ECB pledged to continue increasing borrowing costs in the short to medium term in order to slow inflation. Until ECB President Christine Lagarde added that the ECB was not "oblivious" to the likelihood of an oncoming recession, despite predicting fairly recently that the eurozone might avoid outright contraction.</t>
  </si>
  <si>
    <t>Tech Boom Ends as Companies From Amazon to Meta Adjust to Turbulent Times</t>
  </si>
  <si>
    <t>Meta, Apple, Amazon and other tech giants are sharpening their control over costs and monitoring head count as they feel the effects of a new reality of high inflation, rising interest rates and currency headwinds on their earnings.</t>
  </si>
  <si>
    <t>Facebook in freefall: 5 charts that show Meta’s financial collapse</t>
  </si>
  <si>
    <t>Meta once held a place in the exclusive trillion-dollar club. Now it's worth less than Home Depot.</t>
  </si>
  <si>
    <t>AbbVie earnings: Sales miss estimates as Botox, Juvederm face slowdown jitters</t>
  </si>
  <si>
    <t>North Chicago, Illinois-based Abbvie's shares fell 2.6% to $149.45 before the bell. The drugmaker said it was seeing an impact from "temporary economic headwinds" to its portfolio of cosmetic treatments, including Botox and Juvederm, which it gained through its $63 billion deal for Allergan. Wall Street analysts have been looking out for the impact of inflation and fears of a recession to its aesthetics business, which is more exposed to macroeconomic pressures than AbbVie's other therapies.</t>
  </si>
  <si>
    <t>AbbVie misses sales estimates as Botox, Juvederm face slowdown jitters</t>
  </si>
  <si>
    <t>AbbVie Inc on Friday missed Wall Street estimates for quarterly sales, hurt by weaker-than-expected revenue from its popular facial filler Juvederm and blockbuster anti-wrinkle injection Botox. The drugmaker said it was seeing an impact from "temporary economic headwinds" to its portfolio of cosmetic treatments, including Botox and Juvederm, which it gained through its $63 billion deal for Allergan. Wall Street analysts have been looking out for the impact of inflation and fears of a recession to its aesthetics business, which is more exposed to macroeconomic pressures than AbbVie's other therapies.</t>
  </si>
  <si>
    <t>Amazon and Apple Warn of Possible Slowdown in Holiday Spending. If It’s Bad Now Wait Until Later.</t>
  </si>
  <si>
    <t>We're not quite sure how strong holiday spending will be versus last year,' says Amazon's chief financial officer.</t>
  </si>
  <si>
    <t>Ford Ordered To Pay $105M To Versata Software For License Breach: Report</t>
  </si>
  <si>
    <t>Ford Motor Co (NYSE: F) has been ordered to pay Versata Software Inc $104.6 million by a federal jury in Detroit for a license contract breach. Ford was accused of a 2004 licensing contract breach and misappropriating trade secrets, Reuters reported. The company was held liable after a fifteen-day trial. Versata said it had licensed its automotive software to Ford from 1998 – 2015. Through the software, Ford's engineers and marketing agents came together to design vehicles with "seamless real ti</t>
  </si>
  <si>
    <t>Amazon market cap sinking $135 billion, set to fall below $1 trillion for first time in 2 1/2 years</t>
  </si>
  <si>
    <t>The plunge in Amazon.com Inc.'s stock following a disappointing third-quarter earnings report and outlook puts the ecommerce giant on track to lose its place as a trillion-dollar company for the first time in 2 1/2 years. The stock dropped 12.0% in premarket trading, and is heading for the first trade below the $100 level during regular-session hours since April 7, 2020. With 10.202 billion shares outstanding as of Oct. 19, the implied price decline would erase about $135.4 billion in market cap</t>
  </si>
  <si>
    <t>The Zacks Analyst Blog Highlights Exxon Mobil, The Williams Companies, Albemarle, Expedia Group and Marriott International</t>
  </si>
  <si>
    <t>Exxon Mobil, The Williams Companies, Albemarle, Expedia Group and Marriott International are part of the Zacks Analyst Blog.</t>
  </si>
  <si>
    <t>Apple is a ‘bright spot’ amid the ‘carnage’ of Big Tech, analysts say after earnings</t>
  </si>
  <si>
    <t>Apple could be the only mega-cap technology company not to see a sharp post-earnings decline in its stock price this week.</t>
  </si>
  <si>
    <t>The Zacks Analyst Blog Highlights UnitedHealth Group, Johnson &amp; Johnson, Walmart, The Coca-Cola Company and NVIDIA</t>
  </si>
  <si>
    <t>UnitedHealth Group, Johnson &amp; Johnson, Walmart, The Coca-Cola Company and NVIDIA are part of the Zacks top Analyst Blog.</t>
  </si>
  <si>
    <t>Charter shows growth in internet subscribers, but earnings miss</t>
  </si>
  <si>
    <t>Charter Communications Inc. saw an increase in its count of residential internet customers during the latest quarter, but the cable giant fell short of expectations on earnings. The company recorded third-quarter net income of $1.19 billion, or $7.38 a share, compared with $1.22 billion, or $6.69 a share, in the year-earlier period. Analysts tracked by FactSet were expecting $8.21 in earnings per share. Charter also posted adjusted earnings before interest, taxes, depreciation, and amortization</t>
  </si>
  <si>
    <t>Zacks Industry Outlook Highlights Exxon Mobil, Chevron, Shell and BP</t>
  </si>
  <si>
    <t>Exxon Mobil, Chevron, Shell and BP are part of the Zacks Industry Outlook article.</t>
  </si>
  <si>
    <t>Colgate-Palmolive shares off premarket after sales miss despite 11.5% price hike</t>
  </si>
  <si>
    <t>Colgate-Palmolive Co. stock slid 0.4% in premarket trade Friday, after the consumer goods giant missed sales estimates for the third quarter as inflationary pressures pushed costs higher and the strong dollar weighed. The company posted net income of $618 million, or 74 cents a share, for the quarter, compared with $634 million, or 75 cents a share, in the year-earlier period. Adjusted per-share earnings also came to 74 cents, a penny ahead of the 73 cent FactSet consensus. Sales edged up to $4.</t>
  </si>
  <si>
    <t>Here's what Amazon exec Holly Sullivan had to say about the company's progress in Nashville</t>
  </si>
  <si>
    <t>Sullivan was the featured speaker at the Oct. 27 Nashville Business Breakfast, hosted by Lipscomb University and the NBJ.</t>
  </si>
  <si>
    <t>At US$135, Is International Business Machines Corporation (NYSE:IBM) Worth Looking At Closely?</t>
  </si>
  <si>
    <t>Let's talk about the popular International Business Machines Corporation ( NYSE:IBM ). The company's shares saw a...</t>
  </si>
  <si>
    <t>Recent gains in Oracle Corporation (NYSE:ORCL) help add back some value on insider purchases worth US$1.3m, still down US$129k</t>
  </si>
  <si>
    <t>Insiders who purchased US$1.3m worth of Oracle Corporation ( NYSE:ORCL ) shares over the past year recouped some of...</t>
  </si>
  <si>
    <t>Do Its Financials Have Any Role To Play In Driving General Dynamics Corporation's (NYSE:GD) Stock Up Recently?</t>
  </si>
  <si>
    <t>General Dynamics' (NYSE:GD) stock is up by a considerable 13% over the past month. We wonder if and what role the...</t>
  </si>
  <si>
    <t>Is Netflix With Ads Worth It? - Netflix was the undisputed king of streaming for years until ...</t>
  </si>
  <si>
    <t>Netflix was the undisputed king of streaming for years until it was recently dethroned by Disney+ (bundled with Hulu and ESPN). Netflix lost close to one million subscribers in the first half of this year, the first big loss in over a decade. In an effort to attract even more subscribers, Netflix recently announced a new ad-supported plan that will allow users to watch shows and movies for a cheaper price.</t>
  </si>
  <si>
    <t>Charter Announces Third Quarter 2022 Results</t>
  </si>
  <si>
    <t>Charter Communications, Inc. (along with its subsidiaries, the "Company" or "Charter") today reported financial and operating results for the three and nine months ended September 30, 2022.</t>
  </si>
  <si>
    <t>Elon Musk Makes a Huge Splash - The billionaire is now the new owner of the microblogging website. ...</t>
  </si>
  <si>
    <t>The billionaire is now the new owner of the microblogging website. He immediately fired the CEO, CFO and content boss.</t>
  </si>
  <si>
    <t>Exxon, Chevron Reap $31 Billion Profit From Energy Crunch</t>
  </si>
  <si>
    <t>(Bloomberg) -- Exxon Mobil Corp. and Chevron Corp. amassed more than $30 billion in combined net income as politicians blast Big Oil for raking in massive profits at a time when consumers are struggling with soaring inflation and energy shortages worldwide. Exxon posted the highest profit in its 152-year history, while Chevron announced its second-best quarterly result as natural gas demand and prices surged. Those earnings follow strong results posted by European peers Shell Plc and TotalEnergi</t>
  </si>
  <si>
    <t>UPDATE 2-Chevron's $11.2 bln quarterly profit soars past estimates</t>
  </si>
  <si>
    <t>Chevron Corp on Friday reported its second-highest ever quarterly profit, blasting past analysts' estimates, driven by soaring global demand for its oil and gas and rising production from its U.S. oilfields. Chevron posted a third-quarter net profit of $11.2 billion, or $5.78 per share - almost double the $6.1 billion from the same period last year, and well ahead of Wall Street's $4.86 estimate. The results will back higher project spending and increased oil and gas production next year, Chief Financial Officer Pierre Breber told Reuters.</t>
  </si>
  <si>
    <t>UPDATE 2-Exxon's record-smashing Q3 profit nearly matches Apple's</t>
  </si>
  <si>
    <t>Exxon Mobil Corp on Friday smashed expectations as soaring energy prices fueled a record-breaking quarterly profit, nearly matching that of tech giant Apple. Its $19.66 billion third-quarter net profit far exceeded recently raised Wall Street forecasts as skyrocketing natural gas and high oil prices put its earnings within reach of Apple's $20.7 billion net for the same period.</t>
  </si>
  <si>
    <t>Elon Musk could become global 'punching bag' as he takes Twitter private</t>
  </si>
  <si>
    <t>Now that Elon Musk has ousted members of Twitter's leadership, he will effectively become the arbiter of posts from high-profile people, governments, and corporations.</t>
  </si>
  <si>
    <t>Apple Is the Winner of a Gruesome Earnings Season. Maybe Buffett Was Right.</t>
  </si>
  <si>
    <t>Elon Musk closes Twitter deal, Amazon’s holiday quarter forecast spooks investors, Apple extends streak of earnings beats, and other news to start your day.</t>
  </si>
  <si>
    <t>ExxonMobil profit triples to record $20bn on higher energy prices</t>
  </si>
  <si>
    <t>ExxonMobil reported record quarterly profits of nearly $20bn on Friday as it benefited from elevated oil and natural gas prices, setting the stage for a fresh confrontation with the Biden administration over the cost of fuel at the pump. The largest US supermajor’s results were echoed at rival Chevron, whose bumper third-quarter profit of $11.2bn was just shy of record earnings reported in its previous quarter. The results will be cheered by shareholders but will keep the sector in the crosshairs of the White House, which has blamed oil companies for energy prices that have fanned decades-high US inflation.</t>
  </si>
  <si>
    <t>Chevron stock jumps toward a record after big earnings beat, with net income topping $11 billion</t>
  </si>
  <si>
    <t>Shares of Chevron Corp. rallied 2.4% toward a record high in premarket trading Friday, after the oil and gas giant reported third-quarter profit, revenue and free cash flow beat expectations by wide margins, as total oil-equivalent production from U.S. upstream operations increased by nearly 50,000 barrels per day. Net income jumped to $11.23 billion, or $5.78 a share, from $6.11 billion, or $3.19 a share, in the year ago period. Excluding nonrecurring items, adjusted earnings per share of $5.56</t>
  </si>
  <si>
    <t>Apple Stock Higher On Q4 Earnings Beat, Hopeful Holiday Sales Forecast</t>
  </si>
  <si>
    <t>"We reported record revenue of $90.1 billion, which was better than we anticipated despite stronger-than-expected foreign currency headwinds," said CEO Tim Cook.</t>
  </si>
  <si>
    <t>Chevron’s Second-Highest Profit on Record Accelerates Big Oil’s Cash Haul</t>
  </si>
  <si>
    <t>(Bloomberg) -- Chevron Corp. blew past analysts’ estimates with the second-highest earnings in its history, accelerating a prolific profit haul for the world’s biggest oil explorers. Third-quarter earnings of $5.56 per share surpassed the median $4.94 forecast among analysts in the Bloomberg Consensus. Net income was $11.2 billion, down slightly from the all-time high of more than $12 billion in the prior three months, according to a company statement on Friday.Soaring international natural gas</t>
  </si>
  <si>
    <t>Chevron Announces Third Quarter 2022 Results</t>
  </si>
  <si>
    <t>SAN RAMON, Calif., October 28, 2022--Chevron Corporation (NYSE: CVX) today reported earnings of $11.2 billion ($5.78 per share - diluted) for third quarter 2022, compared with $6.1 billion ($3.19 per share - diluted) in third quarter 2021. Included in the current quarter were pension settlement costs of $177 million. Foreign currency effects increased earnings by $624 million. Adjusted earnings of $10.8 billion ($5.56 per share - diluted) in third quarter 2022 compares to adjusted earnings of $5</t>
  </si>
  <si>
    <t>Is Microsoft Stock a Buy Now? - Microsoft's (NASDAQ: MSFT) stock price dropped 8% on Wednesday, ...</t>
  </si>
  <si>
    <t>Microsoft's (NASDAQ: MSFT) stock price dropped 8% on Wednesday, Oct. 26, after the tech giant posted its latest quarterly numbers. In the first quarter of fiscal 2023, which ended on Sept. 30, Microsoft's revenue rose 11% year over year (and grew 16% in constant currency terms) to $50.</t>
  </si>
  <si>
    <t>Did Apple Just Stick a Pin in the Google-Facebook Duopoly?</t>
  </si>
  <si>
    <t>For years now, Alphabet's (NASDAQ: GOOGL) (NASDAQ: GOOG) Google and Meta Platforms' (NASDAQ: META) Facebook have reigned supreme as the leaders in digital advertising. Estimates differ, but as recently as 2017, Google and Facebook managed as much as 73% of all digital advertising in the U.S., while also capturing as much as 83% of growth in the industry.</t>
  </si>
  <si>
    <t>Apple offers a dim light in an otherwise 'dark earnings season': Morning Brief</t>
  </si>
  <si>
    <t>What to watch in markets Friday, October 28, 2022.</t>
  </si>
  <si>
    <t>Zacks Value Trader Highlights: Bank of America, US Bancorp, JPMorgan Chase, PNC Financial and KeyCorp</t>
  </si>
  <si>
    <t>Bank of America, US Bancorp, JPMorgan Chase, PNC Financial and KeyCorp are part of the Zacks Value Trader blog.</t>
  </si>
  <si>
    <t>US STOCKS-Futures sink as grim forecasts from Amazon, Apple fan recession fears</t>
  </si>
  <si>
    <t>U.S. stock index futures tumbled on Friday as gloomy forecasts from megacaps Amazon and Apple heightened fears that the Federal Reserve's aggressive interest rate hikes were finally slowing the economy and could hammer corporate earnings. Amazon.com Inc joined a chorus of Big Tech firms that have disappointed investors this week by forecasting a slowdown in sales growth for the all-important holiday season and warned of a hit to consumers' purchasing power.</t>
  </si>
  <si>
    <t>Excited About Oracle Cloud? Not So Fast -- The Story Is Really About Nvidia</t>
  </si>
  <si>
    <t>Oracle is putting up respectable growth numbers again, but a renewed partnership with Nvidia isn't the reason why.</t>
  </si>
  <si>
    <t>Elon Musk Buys Twitter: A Timeline of the $44 Billion Battle</t>
  </si>
  <si>
    <t>Elon Musk has purchased Twitter, ending a monthslong saga over whether or not he would go through with his offer to acquire the social media platform. WSJ takes an inside look at the tweets, texts and filings to see exactly how the battle played out. Illustration: Jordan Kranse</t>
  </si>
  <si>
    <t>Tesla Faces DOJ and SEC Probes Over Autopilot Technology</t>
  </si>
  <si>
    <t>The Justice Department is examining statements Tesla and its executives made about the company’s advanced driver-assistance system, known as Autopilot, according to reports from The Wall Street Journal and others.</t>
  </si>
  <si>
    <t>Elliott raises Swedish Match stake again as Philip Morris deadline looms</t>
  </si>
  <si>
    <t>(Reuters) -Activist investor Elliott Management Corp has raised its stake in Swedish Match to over 10%, it said in a filing on Friday, increasing its clout over Philip Morris International's (PMI) $16 billion takeover bid for the Swedish company. By increasing its stake to 10.5%, worth about 18.2 billion Swedish crowns ($1.66 billion) at Friday's market prices, from 7.25% previously, Elliott could scupper the deal if it rejects the offer. PMI also has the option to reduce the acceptance threshold and take a majority stake in order to prevent the bid from failing.</t>
  </si>
  <si>
    <t>UPS Stock: Bull vs. Bear - United Parcel Service (NYSE: UPS) is an economic bellwether ...</t>
  </si>
  <si>
    <t>United Parcel Service (NYSE: UPS) is an economic bellwether that provides a good reading on the economy. Daniel Foelber: Declining consumer spending, rising interest rates, rampant inflation, and the potential for rising unemployment are all reasons to be pessimistic about the prospects of a cyclical company like UPS. UPS CEO Carol Tomé and CFO Brian Newman and their teams have done a masterful job positioning UPS to weather an impending storm by expanding product and service offerings, growing relationships with customers of all sizes, and shoring up the balance sheet.</t>
  </si>
  <si>
    <t>Elon Musk Is Now CEO of Twitter After Firing Social Media Company’s Top Execs</t>
  </si>
  <si>
    <t>Three top Twitter executives were fired soon after Elon Musk took over. Their severance payments are expensive.</t>
  </si>
  <si>
    <t>Intel Plans a ‘Meaningful Number’ of Layoffs in Cost-Cutting Effort</t>
  </si>
  <si>
    <t>The chip manufacturer is facing trouble on multiple fronts, from shrinking demand for PCs to a weakening economy and tougher competition.</t>
  </si>
  <si>
    <t>Meta’s woes spur brutal reassessment of Big Tech’s bets</t>
  </si>
  <si>
    <t>Hammering of sector shares partly reflects worries over costs and benefits of AI and the metaverse projects</t>
  </si>
  <si>
    <t>Covid Outbreak at China iPhone Plant Pushes Workers to the Edge</t>
  </si>
  <si>
    <t>(Bloomberg) -- Discontent rippled through Apple Inc.’s biggest iPhone plant in China this week, after hastily enacted measures aimed at quelling a Covid outbreak plunged many of its 200,000 workers into isolation -- some without proper meals.The emergence of cases at Foxconn Technology Group’s main factory in the central city of Zhengzhou saw it go into a closed loop system, where employees aren’t allowed to leave the manufacturing campus and are tested regularly, people familiar with the matter</t>
  </si>
  <si>
    <t>Capital One Financial (COF) Q3 2022 Earnings Call Transcript</t>
  </si>
  <si>
    <t>Thank you very much, Liz, and welcome, everyone, to Capital One's third quarter 2022 earnings conference call. To access the call on the Internet, please log on to Capital One's website at capitalone.com and follow the links from there.</t>
  </si>
  <si>
    <t>Swedish Match Interim Report January - September 2022</t>
  </si>
  <si>
    <t>Highlights for the third quarter</t>
  </si>
  <si>
    <t>RPT-LMEWEEK-Citi pumps aluminium into LME warehouse system, sources say</t>
  </si>
  <si>
    <t>Citibank deposited the bulk of aluminium that flowed into the London Metal Exchange's warehouse network earlier in October, two sources with knowledge of the matter said, showing that large amounts of the metal are being held outside the exchange. Much of the aluminium held separately outside the LME's warehouse network is tied up as collateral in financing deals, which involve borrowing money to buy aluminium now in order to sell forward for a higher price. The finance deal backdrop is one reason why LME aluminium stocks have more than doubled to 587,100 tonnes since hitting 32-year lows in August.</t>
  </si>
  <si>
    <t>InterContinental Hotels Group PLC Announces Transaction in Own Shares - Oct 28</t>
  </si>
  <si>
    <t>The Company announces that on 27 October 2022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Zuck warned you, and you wouldn’t listen</t>
  </si>
  <si>
    <t>As much as we like the risk/reward mix of the big tech companies, we think that recession is probably coming, earnings expectations must fall, and the market has only partly priced this in. Would Mark Zuckerberg still be chief executive of Meta if he didn’t have voting control of the company? Remember what the bond market thought of Liz Truss’s plans for the UK?</t>
  </si>
  <si>
    <t>Tech Stocks Suffered Big This Week</t>
  </si>
  <si>
    <t>This week’s moves in tech stocks may have felt especially dramatic. That's because they were. Microsoft lost $144 billion in market value Wednesday, while Google parent Alphabet shed $127 billion that same day. Those are both among the biggest one-day losses for any one company on record, according to Dow Jones Market Data. Both are in the top 15 of market-cap losses ever recorded. Both companies reported earnings Tuesday afternoon that disappointed investors. All 15 of the giant-size losses hav</t>
  </si>
  <si>
    <t>Credit Suisse decides it can’t afford First Boston</t>
  </si>
  <si>
    <t>Plus, the executive tasked with boosting Goldman’s share price and Monte dei Paschi’s capital raise meets resistance</t>
  </si>
  <si>
    <t>Intel (INTC) Q3 2022 Earnings Call Transcript</t>
  </si>
  <si>
    <t>Image source: The Motley Fool. Intel (NASDAQ: INTC)Q3 2022 Earnings CallOct 27, 2022, 5:00 p.m. ETContents: Prepared Remarks Questions and Answers Call Participants Prepared Remarks: OperatorThank you for standing by, and welcome to Intel's third quarter 2022 earnings conference call.</t>
  </si>
  <si>
    <t>Elon Musk Closes Deal for Twitter, According to Reports</t>
  </si>
  <si>
    <t>Tesla CEO Elon Musk sealed the deal to buy social-media firm Twitter ahead of a Friday deadline. Twitter's run as a publicly traded firm ends after nine years.</t>
  </si>
  <si>
    <t>Ford (F) Q3 2022 Earnings Call Transcript</t>
  </si>
  <si>
    <t>At this time, I would like to welcome you to the Ford Motor Company third quarter 2022 earnings conference call. With me today are Jim Farley, our president and CEO; and John Lawler, our chief financial officer. Also joining us for Q&amp;A are Marion Harris, CEO of Ford Credit; and Doug Field, chief advanced product development and technology officer for Ford Model e.</t>
  </si>
  <si>
    <t>Gilead Sciences (GILD) Q3 2022 Earnings Call Transcript</t>
  </si>
  <si>
    <t>GILD earnings call for the period ending September 30, 2022.</t>
  </si>
  <si>
    <t>Apple (AAPL) Q4 2022 Earnings Call Transcript</t>
  </si>
  <si>
    <t>At this time, for opening remarks and introductions, I would like to turn the call over to Tejas Gala, director of investor relations and corporate finance. Speaking first today is Apple's CEO, Tim Cook; and he'll be followed by CFO, Luca Maestri. Before turning the call over to Tim, I would like to remind you that approximately once every six years, we add a week to the December quarter to realign our fiscal periods with the December calendar.</t>
  </si>
  <si>
    <t>Altria Group (MO) Q3 2022 Earnings Call Transcript</t>
  </si>
  <si>
    <t>Today's call is scheduled to last about one hour, including remarks by Altria's management and a Q&amp;A session. This morning Billy Gifford Altria's CEO; and Sal Mancuso our CFO will discuss Altria's third quarter and first nine months' business results.</t>
  </si>
  <si>
    <t>T-Mobile US (TMUS) Q3 2022 Earnings Call Transcript</t>
  </si>
  <si>
    <t>Image source: The Motley Fool. T-Mobile US (NASDAQ: TMUS)Q3 2022 Earnings CallOct 27, 2022, 4:30 p.m. ETContents: Prepared Remarks Questions and Answers Call Participants Prepared Remarks: OperatorGood afternoon.</t>
  </si>
  <si>
    <t>Elon Musk cleans out C-suite at Twitter, which he reportedly owns now</t>
  </si>
  <si>
    <t>Elon Musk has reportedly closed his deal for social media giant Twitter and cleared out its top leaders.</t>
  </si>
  <si>
    <t>Big Oil is Catching Up With Big Tech</t>
  </si>
  <si>
    <t>Is big oil the new big tech? The most recent round of corporate results suggests the answer might be yes. Exxon Mobil said Friday it [earned](</t>
  </si>
  <si>
    <t>Big Tech’s Dirty Supply Chains Undercut Climate Promises From HQ</t>
  </si>
  <si>
    <t>(Bloomberg) -- Amazon.com Inc., Microsoft Corp. and Alphabet Inc. have pledged to run their own operations on 100% clean power. But their suppliers — the lesser known companies that make the key components of hit products like the Kindle, the Xbox or Pixel mobiles — remain deeply reliant on fossil fuels. Twelve of the 14 top suppliers get on average 5.4% of their energy from renewable sources or don't disclose, data from a Greenpeace report released Friday showed. Their major clients, including</t>
  </si>
  <si>
    <t>Tech giants feel pain as cloud spending cuts suggest slowdown</t>
  </si>
  <si>
    <t>In a further sign that large companies may be girding against an imminent recession, U.S. tech giants Amazon.com, Microsoft and Intel said this week that customers were taking an axe to cloud and datacenter spending. Cloud services for years has been one of the largest and most dependable sources of growth for some of the biggest tech companies, including during the pandemic as people worked and studied from home. Growth in Amazon Web Services (AWS), the firm's lucrative cloud unit serving enterprises, has ticked down consistently in the past four quarters, adjusted for changes in forex.</t>
  </si>
  <si>
    <t>Amazon, Intel Pressed to Slash Costs After Years of Bulking Up</t>
  </si>
  <si>
    <t>(Bloomberg) -- Tech giants like Amazon.com Inc., Meta Platforms Inc. and Intel Corp., which have long touted their ambitious growth plans, are now being judged by a different measure: how quickly they can make cuts.Most Read from BloombergTesla Engineers Visit Twitter Office to Review Code for MuskTwitter CEO Among Top Executives Departing as Musk Takes OverMark Zuckerberg’s Wealth Wipeout Hits $100 Billion as Meta Misses AgainMusk Takes Twitter Helm, Enacts Sweeping Change as Deal ClosesMasked</t>
  </si>
  <si>
    <t>Pfizer Earnings Preview: Growth &amp; Diversification is Key</t>
  </si>
  <si>
    <t>Pfizer's (PFE) Q3 earnings report on Tuesday, November 1 will give insight into its ability to sustain growth from its Covid-19 vaccines. The company's ability to beat earnings expectations may rely on the growth of other business units during the quarter.</t>
  </si>
  <si>
    <t>Comcast Donates 200+ Laptops to San Joaquin Valley Students and Launches Five New ‘Lift Zones’ to Help Close the Digital Divide</t>
  </si>
  <si>
    <t>Comcast Opens New Lift Zone Offering Free WiFi, Provides More Than 200 Free Laptops to Families and Donates $200,000 to Fund Workforce Development Opportunities</t>
  </si>
  <si>
    <t>Exxon Mobil Q3 Earnings Preview: Will XOM Stock Keep Hitting New Highs?</t>
  </si>
  <si>
    <t>The stellar performance for XOM has continued going into its Q3 earnings release on Friday, October 28. After recently hitting 52-week highs investors are wondering if a strong report could continue accelerating the stock or if it is time for XOM to cool off.</t>
  </si>
  <si>
    <t>US STOCKS-S&amp;P 500, Nasdaq slide, while Dow ends higher on mixed earnings picture</t>
  </si>
  <si>
    <t>The S&amp;P 500 and the Nasdaq posted losses on Thursday, as investors contended with solid economic data and a mixed bag of corporate earnings. The price-weighted Dow advanced, held aloft by industrials , while weakness in market-moving tech and tech-adjacent megacaps depressed the S&amp;P 500 and Nasdaq in the wake of downbeat quarterly results and dour guidance.</t>
  </si>
  <si>
    <t>UPDATE 1-U.S. government to test Pfizer's Paxlovid for long COVID</t>
  </si>
  <si>
    <t>The U.S. National Institutes of Health's $1 billion RECOVER Initiative has picked Pfizer Inc's antiviral drug Paxlovid as the first treatment it will study in patients with long COVID, organizers of the study said on Thursday. The complex medical condition involves more than 200 symptoms ranging from exhaustion and cognitive impairment to pain, fever and heart palpitations that can last for months and even years following a COVID-19 infection. According to details of the study, posted on Clinicaltrials.gov, the randomized, placebo-controlled trial will test Pfizer's treatment or a placebo in 1,700 volunteers aged 18 and older.</t>
  </si>
  <si>
    <t>Meta Financial (CASH) Q4 Earnings Top Estimates</t>
  </si>
  <si>
    <t>Meta (CASH) delivered earnings and revenue surprises of 42.47% and 0.27%, respectively, for the quarter ended September 2022. Do the numbers hold clues to what lies ahead for the stock?</t>
  </si>
  <si>
    <t>UPDATE 1-T-Mobile's cheaper plans, 5G edge help lift 2022 subscriber forecast again</t>
  </si>
  <si>
    <t>T-Mobile US Inc on Thursday raised its annual forecast for monthly bill-paying wireless subscriber additions for a third time, as more Americans pick its superior 5G services and cheaper plans compared to rivals AT&amp;T and Verizon. Shares in T-Mobile rose 3% in extended trading after the company also beat third-quarter estimates for wireless phone customer additions, helped by discounts on smartphones and plans at industry-low prices. It also has an edge in the 5G game, owing to the chunky 2.5Ghz mid-band spectrum it won through its $23 billion buyout of rival Sprint in 2020, while Verizon and AT&amp;T are building up the mid-band that provides a good balance of capacity and coverage.</t>
  </si>
  <si>
    <t>Intel to Cut Jobs in Cost-Savings Drive as PC Slump Weighs on Earnings</t>
  </si>
  <si>
    <t>The chip maker is beginning targeted job cuts and other adjustments including reducing factory hours to cope with the economic downturn, Chief Executive Pat Gelsinger said.</t>
  </si>
  <si>
    <t>UPDATE 1-American Airlines offers 19% pay hike to pilots in draft agreement</t>
  </si>
  <si>
    <t>American Airlines has offered a 19% pay increase to its pilots over two years in a new contract, according to a draft agreement. American pilots will get a 12% raise on the date the contract is signed, with another 5% hike after a year and another 2% after two years. The latest proposal compares with the company's June offer to hike base pay by about 17% through 2024, which was estimated would cost American more than $2 billion.</t>
  </si>
  <si>
    <t>Dividend-Paying Stocks Can Help Battle Inflation</t>
  </si>
  <si>
    <t>Banks like U.S. Bancorp and Truist Financial, and REITs such as Simon Property Group, Realty Income, and Digital Realty Trust, offer attractive yields and the prospect of rising dividends.</t>
  </si>
  <si>
    <t>The Geo Group (GEO) Q3 2022 Earnings Call Transcript</t>
  </si>
  <si>
    <t>With us today are George Zoley, executive chairman of the board; Jose Gordo, chief executive officer; Brian Evans, chief financial officer; James Black, president of GEO Secure Services; and Ann Schlarb, president of GEO Care. This morning, we will discuss our third quarter results and our outlook.</t>
  </si>
  <si>
    <t>AAPL, PINS Beat; AMZN, INTC Mixed but Down</t>
  </si>
  <si>
    <t>Lowered guidance in Q3 earnings reports are hammering Amazon and Intel stocks in late trading.</t>
  </si>
  <si>
    <t>EVgo signs deal to power MHX’s electric truck fleet</t>
  </si>
  <si>
    <t>The collaboration will begin with the deployment of EVgo fast-charging infrastructure at MHX’s location in Fontana, California.</t>
  </si>
  <si>
    <t>NBC May Have Just Quietly Given Up on Peacock</t>
  </si>
  <si>
    <t>The Streaming Wars are a high-stakes arms race in their own way, with several corporations and media companies vying for the very future of entertainment, not to mention billions of dollars. Why Did Peacock Do That? It had a free, advertising supported tier, and access to the NBC back catalog, which included "The Office" and "Parks and Recreation," both of which were very popular on Netflix .</t>
  </si>
  <si>
    <t>Apple (AAPL) Q4 Earnings and Revenues Beat Estimates</t>
  </si>
  <si>
    <t>Apple (AAPL) delivered earnings and revenue surprises of 2.38% and 1.90%, respectively, for the quarter ended September 2022. Do the numbers hold clues to what lies ahead for the stock?</t>
  </si>
  <si>
    <t>Intel Confirms Chipmakers' Problems Are Worsening</t>
  </si>
  <si>
    <t>The chipmaker announced disappointing quarterly results and is not optimistic for the rest of the year.</t>
  </si>
  <si>
    <t>T-Mobile’s Third Quarter Shows Subscriber Gains and a Growing Stock Buyback</t>
  </si>
  <si>
    <t>T-Mobile bought back 10.9 million shares for about $1.5 billion in just six weeks. The company could retire two-thirds of its float through 2025.</t>
  </si>
  <si>
    <t>Colgate-Palmolive Q3 Preview: Back-To-Back EPS Beats Inbound?</t>
  </si>
  <si>
    <t>Colgate-Palmolive registered a slight 1.4% EPS beat in its latest print.</t>
  </si>
  <si>
    <t>Intel stock rises on earnings beat, plans for layoffs, billions in cost cuts planned</t>
  </si>
  <si>
    <t>Intel Corp. shares surged after hours Thursday after the chip maker topped Wall Street earnings estimates for the quarter and PC-chip sales came in slightly higher than expected, while the company trimmed its full-year outlook once more and said it expects to cut costs by $3 billion in 2023 including layoffs.</t>
  </si>
  <si>
    <t>Intel (INTC) Beats Q3 Earnings Estimates</t>
  </si>
  <si>
    <t>Intel (INTC) delivered earnings and revenue surprises of 73.53% and 0.99%, respectively, for the quarter ended September 2022. Do the numbers hold clues to what lies ahead for the stock?</t>
  </si>
  <si>
    <t>Apple Slips After iPhone and Services Revenue Comes in Light</t>
  </si>
  <si>
    <t>(Bloomberg) -- Apple Inc. posted weaker-than-expected iPhone and services sales in its latest quarter, marring an otherwise upbeat report and sparking concerns about two areas that were expected to be highlights. Most Read from BloombergMark Zuckerberg’s Wealth Wipeout Hits $100 Billion as Meta Misses AgainNew Covid Boosters Aren’t Better Than Old Ones, Study FindsMusk Tells Twitter Staff He Doesn’t Plan to Cut 75% Of JobsUS Warns South African Economic Hub May Be Terror TargetThe iPhone, Apple’</t>
  </si>
  <si>
    <t>T-Mobile (TMUS) Misses Q3 Earnings and Revenue Estimates</t>
  </si>
  <si>
    <t>T-Mobile (TMUS) delivered earnings and revenue surprises of -24.53% and 2.99%, respectively, for the quarter ended September 2022. Do the numbers hold clues to what lies ahead for the stock?</t>
  </si>
  <si>
    <t>Gilead Sciences (GILD) Q3 Earnings and Revenues Top Estimates</t>
  </si>
  <si>
    <t>Gilead (GILD) delivered earnings and revenue surprises of 31.94% and 15.06%, respectively, for the quarter ended September 2022. Do the numbers hold clues to what lies ahead for the stock?</t>
  </si>
  <si>
    <t>Capital One (COF) Misses Q3 Earnings Estimates</t>
  </si>
  <si>
    <t>Capital One (COF) delivered earnings and revenue surprises of -16.50% and 2.36%, respectively, for the quarter ended September 2022. Do the numbers hold clues to what lies ahead for the stock?</t>
  </si>
  <si>
    <t>Inflation takes its toll on American finances as emergency funds run dry and mortgage rates surpass 7%, Freddie Mac says</t>
  </si>
  <si>
    <t>PERSONAL FINANCE DAILY Hi, MarketWatchers. Don’t miss these top stories.‘The calm before the storm’: Employer healthcare premiums hold steady despite inflation, but experts warn that may not last Healthcare inflation will likely be unavoidable as health insurance contracts renew for 2023.</t>
  </si>
  <si>
    <t>American Airlines offers 19% pay increase to pilots in new contract - draft agreement</t>
  </si>
  <si>
    <t>American Airlines has offered a 19% pay increase to its pilots over two years in a new contract, according to a draft agreement. American pilots will get a 12% raise on the date of the contract signing, another 5% after one year and another 2% after two years.</t>
  </si>
  <si>
    <t>Intel lays out $10B in 'cost reductions' by 2025, lowers full year guidance again</t>
  </si>
  <si>
    <t>Intel reported revenue in-line with Wall Street expectations but warned of continuing macroeconomic headwinds.</t>
  </si>
  <si>
    <t>Amazon's Excellent 4th Gen Echo Smart Speaker Is 50% Off</t>
  </si>
  <si>
    <t>While Amazon ( ) didn't unveil a new Echo smart speaker this fall, that's not a bad thing considering how good the current fourth-generation Echo really is. Unlike the miniature Echo Dot, the 4th Gen Echo is larger at 5.2-inches tall and 5.7-inches wide. It comes in Charcoal, Glacier White, or a mystical Twilight Blue.</t>
  </si>
  <si>
    <t>Chevron, Exxon set to report earnings on Friday</t>
  </si>
  <si>
    <t>Yahoo Finance Live co-host Dave Briggs checks out the stocks of energy giants' Exxon and Chevron ahead of their respective earnings reports, both due out tomorrow.</t>
  </si>
  <si>
    <t>Blue Ridge Bankshares, Inc. Announces Third Quarter 2022 Results</t>
  </si>
  <si>
    <t>Blue Ridge Bankshares, Inc. (the "Company") (NYSE American: BRBS), the holding company of Blue Ridge Bank, National Association ("Blue Ridge Bank" or the "Bank") and BRB Financial Group, Inc. ("BRB Financial Group"), announced today financial results for the quarter ended September 30, 2022. For the third quarter of 2022, the Company reported net income from continuing operations of $2.7 million, or $0.15 earnings per diluted common share, compared to $1.1 million, or $0.06 earnings per diluted</t>
  </si>
  <si>
    <t>Apple reports record revenue but disappoints on iPhone and services</t>
  </si>
  <si>
    <t>Apple will report its Q4 earnings after the bell on Thursday.</t>
  </si>
  <si>
    <t>Stocks moving in after hours: Apple, Amazon, Intel, Pinterest, Deckers Outdoor</t>
  </si>
  <si>
    <t>Shares of Apple, Amazon, Intel, Pinterest, and Deckers Outdoor are all making moves in after-hours trading.</t>
  </si>
  <si>
    <t>Apple earnings: 'There's a lot of wind at their backs,' analyst says</t>
  </si>
  <si>
    <t>Tigress Financial Partners CIO Ivan Feinseth joins Yahoo Finance Live to break down Apple's fourth-quarter earnings results and the company's next steps.</t>
  </si>
  <si>
    <t>Apple stock drops despite Q4 earnings beat</t>
  </si>
  <si>
    <t>Shares of Apple are moving to the downside despite the company's earnings beat for the fourth quarter.</t>
  </si>
  <si>
    <t>Apple Beats September-Quarter Goals On Strong iPhone, Mac Sales</t>
  </si>
  <si>
    <t>Consumer electronics giant Apple beat Wall Street's targets for its fiscal fourth quarter thanks to strong iPhone and Mac computer sales.</t>
  </si>
  <si>
    <t>Amazon stock tanks 20% after revenue and guidance miss expectations</t>
  </si>
  <si>
    <t>Here's what to expect today from Amazon's Q3 earnings.</t>
  </si>
  <si>
    <t>UPDATE 1-Gilead profit tops expectations despite lower COVID drug sales, shares rise</t>
  </si>
  <si>
    <t>Gilead Sciences Inc on Thursday posted a higher-than-expected third-quarter profit despite lower sales of its COVID-19 antiviral drug and acquisition expenses, as demand for HIV and cancer drugs remained strong. Gilead shares, which closed at $70.20 in regular trading, were up nearly 3% at $72.25 after hours. "What you've seen is an over performance ... both on Veklury, but also, I think, very importantly on our base business," Gilead Chief Executive Daniel O'Day told Reuters.</t>
  </si>
  <si>
    <t>Merck Lifts Outlook After Quarterly Sales Rise 14%</t>
  </si>
  <si>
    <t>Merck &amp; Co. raised its revenue outlook after posting a 14% rise in third-quarter sales on growing demand for its oncology treatments and vaccines. The pharmaceutical giant on Thursday said sales climbed to $15 billion in the quarter ended Sept. 30, ahead of market expectations of nearly $14.1 billion, according to FactSet. The company said revenue for its key cancer treatment Keytruda and for its human papilloma virus vaccines Gardasil and Gardasil 9, increased 20% and 15% in the period, respectively, boosted by growth in the U.S. and Chinese markets.</t>
  </si>
  <si>
    <t>Huge Battery Plant Could be Game Changer for Tesla Challenger</t>
  </si>
  <si>
    <t>Before Detroit automakers can switch to making electric vehicles, they have to have the batteries to put into them. Lear Corp. will build an $80 million manufacturing plant to supply battery disconnect units for General Motors' full-size Ultium platform-based electric SUVs and trucks. The site, which will manufacture BDUs and other electrification components, is expected to generate $500 million in annual electrification sales when it reaches full production, Lear said.</t>
  </si>
  <si>
    <t>Intel is 'struggling with the fact the Chinese consumer is a whole lot weaker': Analyst</t>
  </si>
  <si>
    <t>Wedbush Securities Senior Vice President Matt Bryson sits down with Yahoo Finance Live to talk about Intel's mixed earnings report and the chipmaker's cost cutting strategy.</t>
  </si>
  <si>
    <t>Apple Stock Lower After Q4 Earnings Beat, Softer iPhones Sales, Services Growth</t>
  </si>
  <si>
    <t>"As we head into the holiday season with our most powerful lineup ever, we are leading with our values in every action we take and every decision we make," said CEO Tim Cook.</t>
  </si>
  <si>
    <t>Intel stock rises as earnings, PC-chip sales come in ahead of Street view, and billions in cost cuts planned</t>
  </si>
  <si>
    <t>Intel Corp. shares surged Thursday after the chip maker topped Wall Street earnings estimates for the quarter and PC-chip sales came in slightly higher than expected, while the company trimmed its full-year outlook once more.</t>
  </si>
  <si>
    <t>Will Facebook Spending Spree On Metaverse Boost Arista, Nvidia, Ciena?</t>
  </si>
  <si>
    <t>Facebook-parent Meta Platforms' spending spree to build the "metaverse" could provide upside for makers of advanced technology products.</t>
  </si>
  <si>
    <t>T-Mobile’s Outlook Improves After Customer Gains Top Rivals</t>
  </si>
  <si>
    <t>T-Mobile US said its cost and customer trends had improved heading into the end of 2022 after the company logged its strongest jump in core phone subscriptions since its merger with Sprint Corp. The cellphone carrier reported a net gain of 854,000 postpaid phone connections during the recent quarter, a postmerger record that outpaced both AT&amp;T and Verizon Communications The tally topped the average estimate of 725,000 from analysts polled by FactSet. T-Mobile said total net customer additions under postpaid plans would hit 6.2 million to 6.4 million for the year, up from its earlier 6 million to 6.3 million target.</t>
  </si>
  <si>
    <t>A Deep Dive Into MSFT’s and KO’s Earnings</t>
  </si>
  <si>
    <t>As I’m sure you’re well aware now… we’re delving deeper into my favorite time of year: earnings season. And this week is a busy one, with 165 S&amp;P 500 companies reporting this week alone. Remember, earnings season is where we find out which companies are growing… and which are not. A good report can boost shares higher, while a bad one can send shares falling…InvestorPlace - Stock Market News, Stock Advice &amp; Trading Tips We’re seeing this trend play out this week. Yesterday, Alphabet, Inc.’s (GOO</t>
  </si>
  <si>
    <t>Apple earnings a bright spot as inflation hits tech companies</t>
  </si>
  <si>
    <t>Apple Inc on Thursday reported revenue and profit that topped Wall Street targets, one of the few bright spots in a tech sector battered by spending cutbacks due to inflation. Apple was saved by its oldest technology, its laptop computers, while its star, the iPhone, stumbled. Although iPhone sales were not as strong as some analysts had targeted, they were still a record for the September quarter.</t>
  </si>
  <si>
    <t>Merck &amp; Co. (MRK) Q3 2022 Earnings Call Transcript</t>
  </si>
  <si>
    <t>My name is Leo West, and I will be your conference moderator today. At this time, I would like to welcome everyone to the Merck &amp; Co. Q3 sales and earnings conference call. Speaking on today's call will be Rob Davis, president and chief executive officer; Caroline Litchfield, chief financial officer; and Dr. Dean Li, president of Merck Research Labs.</t>
  </si>
  <si>
    <t>Apple revenue and profit top Wall Street targets but iPhones light</t>
  </si>
  <si>
    <t>Apple Inc on Thursday reported revenue and profit that topped Wall Street targets, although iPhone sales were not as strong as some analysts had targeted. Apple's saving grace were Mac sales of $11.5 billion, far head of analyst estimates of $9.36 billion. Apple's results showed some resilience in the face of a weak economy and strong U.S. dollar that has led to disastrous reports from many tech companies, although Apple's quarter was saved by its oldest technology, desktop computers, while its star, the iPhone, stumbled.</t>
  </si>
  <si>
    <t>Amazon misses on holiday forecast and cloud growth, profit; stock plunges 20%</t>
  </si>
  <si>
    <t>Amazon.com Inc. showed its first quarterly profit of the year Thursday, but predicted that holiday sales and profit would come in well lower than analysts expected while cloud growth slowed, sending shares south in after-hours trading.</t>
  </si>
  <si>
    <t>Amazon stock dives amid earnings beat, revenue miss</t>
  </si>
  <si>
    <t>Yahoo Finance tech reporter Allie Garfinkle joins the Live show to break down Amazon's third-quarter earnings report.</t>
  </si>
  <si>
    <t>Amazon is seeing e-commerce slowdown 'trickling into its AWS business': Analyst</t>
  </si>
  <si>
    <t>CFRA Analyst Arun Sundaram joins Yahoo Finance Live to break down Amazon earnings and how Amazon Web Services is being impacted.</t>
  </si>
  <si>
    <t>Dow Jones Rallies But Nasdaq Sinks; Elon Musk Makes This Twitter Pledge; Facebook Loses Friends</t>
  </si>
  <si>
    <t>The Dow Jones rallied. Twitter stock gained after Tesla CEO Elon Musk issued a pledge. Facebook stock Meta Platforms cratered on earnings.</t>
  </si>
  <si>
    <t>Intel stock ticks up on strong earnings beat, slight revenue miss</t>
  </si>
  <si>
    <t>Yahoo Finance Live anchor Seana Smith breaks down the third-quarter earnings figures reported by Intel.</t>
  </si>
  <si>
    <t>Pinterest shares surge as return to user growth drives revenue beat</t>
  </si>
  <si>
    <t>Decades-high inflation is forcing companies to make cuts to their marketing budgets this year, driving online player such as Alphabet Inc, Meta Platforms Inc and Snap Inc to intensely compete for shrinking ad dollars. But the results show that people are still engaging with Pinterest's platform for inspiration to take up activities such as home renovation and recipe-based cooking. Pinterest's global average revenue per user (ARPU) jumped 11% to $1.56 in the quarter.</t>
  </si>
  <si>
    <t>UPDATE 2-Intel looks to cut workers to reduce costs, adjusts down forecast</t>
  </si>
  <si>
    <t>Chipmaker Intel Corp on Thursday cut its 2022 revenue forecast for the second time this year and Chief Executive Pat Gelsinger, asked about potential layoffs, told Reuters "people actions" would indeed be part of a cost reduction plan. Intel shares jumped 6% in after-hours trade. In its earnings release Intel said it was focused on driving $3 billion in cost reductions in 2023.</t>
  </si>
  <si>
    <t>AbbVie Q3 Preview: Can Shares Continue Their Run?</t>
  </si>
  <si>
    <t>AbbVie shares have been a bright spot in a dim market year-to-date, up a double-digit 17% and easily crushing the S&amp;P 500's performance.</t>
  </si>
  <si>
    <t>CORRECTED-UPDATE 3-Amazon predicts profit slump during holidays, crushing shares</t>
  </si>
  <si>
    <t>Amazon.com Inc on Thursday forecast costs might eviscerate its profit for the current quarter, as early holiday marketing does little to boost sales growth and as labor and delivery expenses continue to swell. Amazon has sought higher revenue in all places. It imposed a fuel and inflation surcharge on some merchants, and for the first time it had not one, but two cornerstone sales events in a year: Prime Day in July, and the Prime Early Access Sale this month.</t>
  </si>
  <si>
    <t>Thermo Fisher Scientific to invest $59M, create 200 jobs in Northern Kentucky expansion</t>
  </si>
  <si>
    <t>A health care company with a 20-year operating history in Northern Kentucky is planning a $59 million expansion that will add a couple hundred new jobs in the region.</t>
  </si>
  <si>
    <t>Intel looks to cut workers to reduce costs, adjusts down forecast</t>
  </si>
  <si>
    <t>(Reuters) -Chipmaker Intel Corp on Thursday cut its 2022 revenue forecast for the second time this year and Chief Executive Pat Gelsinger, asked about potential layoffs, told Reuters "people actions" would indeed be part of a cost reduction plan. Intel shares jumped 6% in after-hours trade. In its earnings release Intel said it was focused on driving $3 billion in cost reductions in 2023.</t>
  </si>
  <si>
    <t>Dow logs 5th straight winning session as tech selloff sinks S&amp;P 500, Nasdaq</t>
  </si>
  <si>
    <t>Stocks ended mostly lower Thursday as tech shares suffered a further selloff after disappointing results from Meta Platforms Inc. , though the Dow Jones Industrial Average notched its fifth straight winning session after upbeat results from several components and a better-than-expected reading on second-quarter gross domestic product. The Dow rose around 197 points, or 0.6%, to close near 32,037, according to preliminary figures, while the S&amp;P 500 fell 0.6% and the Nasdaq Composite shed 1.6%.</t>
  </si>
  <si>
    <t>Intel cuts annual revenue forecast for second time this year</t>
  </si>
  <si>
    <t>Chipmaker Intel Corp on Thursday cut its 2022 revenue forecast for the second time this year as a slump in PC demand looks set to worsen and recession fears muddy the outlook for the data center market. The company now expects annual revenue of about $63 billion to $64 billion, compared with $65 billion to $68 billion estimated earlier. Its original forecast was for about $76 billion.</t>
  </si>
  <si>
    <t>Amazon's predicts profit slump during holidays, crushing shares</t>
  </si>
  <si>
    <t>Facing high inflation and receding consumer demand, new Chief Executive Officer Andy Jassy has raced to control costs across Amazon's vast array of businesses. For months, the online retailer has slowed warehouse openings and refrained from filling some open positions. In the retail sector, U.S. online sales are expected to rise at their slowest pace in years this holiday season.</t>
  </si>
  <si>
    <t>Gilead reports lower 3rd-quarter profit as COVID drug sales slow</t>
  </si>
  <si>
    <t>Gilead Sciences Inc on Thursday said third-quarter profit fell due to lower sales of its COVID-19 antiviral drug and acquisition expenses, but demand for HIV and cancer drugs remained strong and the company increased its outlook for full-year revenue and earnings. "What you've seen is an over performance ... both on Veklury, but also, I think, very importantly on our base business," Gilead Chief Executive Daniel O'Day told Reuters. Sales of cancer drug Trodelvy rose 78% to $180 million, while sales of Gilead's cancer cell therapies increased 79% to $398 million.</t>
  </si>
  <si>
    <t>US STOCKS-S&amp;P 500, Nasdaq end lower but the Dow jumps as earnings bifurcate</t>
  </si>
  <si>
    <t>The S&amp;P 500 and the Nasdaq posted losses on Thursday, as investors juggled solid economic data and a mixed spate of corporate earnings. The price-weighted Dow advanced, held aloft by industrials, while weakness in market-moving tech and tech-adjacent megacaps depressed the S&amp;P 500 and Nasdaq in the wake of downbeat quarterly results and dour guidance. "It’s very much a bifurcated market, a tale of two cities," said Tim Ghriskey, senior portfolio strategist Ingalls &amp; Snyder in New York.</t>
  </si>
  <si>
    <t>Twitter stock ticks up ahead of Friday's delisting as Elon Musk closes his buyout deal</t>
  </si>
  <si>
    <t>Shares of Twitter are moving higher in the final hour of trading ahead of the company going private following Elon Musk's acquisition.</t>
  </si>
  <si>
    <t>McDonald’s stock boosted by rising same-store sales, success of Adult Happy Meals</t>
  </si>
  <si>
    <t>Yahoo Finance Live checks out McDonald's as the fast-food chain reports a rise in same-store sales year-over-year.</t>
  </si>
  <si>
    <t>Meta Platforms, Midterms, and Meat: Community Conversations</t>
  </si>
  <si>
    <t>Barron’s readers weigh in on stories about Meta Platforms’ earnings, retirement savings, the midterm elections, and eating less meat.</t>
  </si>
  <si>
    <t>Credit Suisse Names New Compliance Chief Amid Strategic Overhaul</t>
  </si>
  <si>
    <t>Credit Suisse appointed a former Goldman Sachs compliance executive as its new chief compliance officer, as the Swiss lender looks to move on from a period of scandals, hefty losses and executive turnover.</t>
  </si>
  <si>
    <t>UPDATE 1-Swedish Match recommends shareholders accept Philip Morris' $16 bln offer</t>
  </si>
  <si>
    <t>Swedish Match AB on Thursday recommended its shareholders accept Marlboro maker Philip Morris International Inc's raised $16 billion buyout bid for the tobacco company. Some Swedish Match shareholders have opposed Philip Morris' latest bid that was raised by more than 9% to 116 Swedish crowns ($10.59) per share, saying the total value of the new offer was little changed from the original bid due to the appreciation in the U.S. currency against the Swedish krona. Under Swedish law, 90% of Swedish Match shareholders need to approve the offer before Nov. 4.</t>
  </si>
  <si>
    <t>Honeywell International (HON) Q3 2022 Earnings Call Transcript</t>
  </si>
  <si>
    <t>Thank you for standing by and welcome to the Honeywell third quarter 2022 earnings conference call. On the call with me today are chairman and CEO, Darius Adamczyk; senior vice president and chief financial officer, Greg Lewis; and president and chief operating officer, Vimal Kapur. Honeywell also use our website as a means of disclosing information, which may be of interest or material to our investors and for complying with disclosure obligations under Regulation FD.</t>
  </si>
  <si>
    <t>Mastercard (MA) Q3 2022 Earnings Call Transcript</t>
  </si>
  <si>
    <t>At this time, I'd like to welcome everyone to the Mastercard Inc. Q3 2022 earnings conference call. With me today are Michael Miebach, our chief executive officer; and Sachin Mehra, our chief financial officer.</t>
  </si>
  <si>
    <t>Markets: ‘Investors are getting distracted by what’s happening at Facebook,’ analyst says</t>
  </si>
  <si>
    <t>eToro USA Investment Analyst Callie Cox joins Yahoo Finance Live to break down Thursday's market action and why it's likely tied to Meta earnings, U.S. GDP numbers for Q3, and inflation.</t>
  </si>
  <si>
    <t>Markets mixed ahead of the closing bell, Meta stock plunges</t>
  </si>
  <si>
    <t>Yahoo Finance Live's Seana Smith examines market movements and sector gains, as well as looking at Meta shares.</t>
  </si>
  <si>
    <t>Northrop Grumman says 2022 sales will come in at low end of target</t>
  </si>
  <si>
    <t>Global supply chain disruptions continue to weigh on sales growth at the region's biggest defense companies. Just like Lockheed Martin Corp. and Raytheon Technologies Corp. before it, Falls Church-based Northrop Grumman Corp. (NYSE: NOC) said in reporting its third-quarter earnings Thursday that sales in 2022 will be on the low end of expectations due to ongoing supply chain constraints, which are crimping production. Chairman, President and CEO Kathy Warden told analysts on Thursday's earnings call that full-year sales and profits will fall short of those upper ranges.</t>
  </si>
  <si>
    <t>Meta Stock Plunges, Faces $90 Billion Wipeout, After Grim Q3 Update</t>
  </si>
  <si>
    <t>"I think that those who are patient and invest with us will end up being rewarded.," said CEO Mark Zuckerberg.</t>
  </si>
  <si>
    <t>SEC, DOJ Probe Tesla Over Statements About Autopilot Functionality</t>
  </si>
  <si>
    <t>Federal prosecutors and securities regulators are investigating whether Tesla misled consumers and investors about how its advanced driver-assistance system performed.</t>
  </si>
  <si>
    <t>Another Storm of Earnings Is Headed Your Way</t>
  </si>
  <si>
    <t>All the way around, Mastercard once again delivered a solid earnings report, this time for its September quarter. Confirming those prospects, Mastercard shared that through Oct. 21, its cross-border volume growth was 36% year over year, less than the 44% growth it saw in the September quarter and the 38% increase for the month of September 2022. Given the nature of Mastercard's business, and by that we mean payments, members shouldn't be surprised that the December quarter tends to be one of, if not the, largest revenue quarters for the company.</t>
  </si>
  <si>
    <t>Modine Ships First OptiChill Chiller for North American Data Center Market</t>
  </si>
  <si>
    <t>Modine Manufacturing Company (NYSE: MOD), a diversified global leader in thermal management technology and solutions, today announced that it has shipped its first chillers for the data center market from their newly repurposed production facility in Rockbridge, Virginia, as part of a previously announced order with data center giant, Corscale.</t>
  </si>
  <si>
    <t>Costco Just Dropped These 10 Black Friday Deals -- and Some Are Starting October 31</t>
  </si>
  <si>
    <t>If it seems like October was the month to run holiday promotions, you're not wrong. Amazon, Target, and a number of major retailers ran widely publicized shopping events in an effort to encourage consumers to start their holiday shopping early. Now, Costco is jumping on that bandwagon.</t>
  </si>
  <si>
    <t>Swedish Match recommends shareholders accept Philip Morris' $16 billion offer</t>
  </si>
  <si>
    <t>Some Swedish Match shareholders have opposed Philip Morris' latest bid that was raised by more than 9% to 116 Swedish crowns ($10.59) per share, saying the total value of the new offer was little changed from the original bid due to the appreciation in the U.S. currency against the Swedish krona. Under Swedish law, 90% of Swedish Match shareholders need to approve the offer before Nov. 4.</t>
  </si>
  <si>
    <t>McDonald’s Teases the Return of the McRib as Pork Supplies Hit a Record</t>
  </si>
  <si>
    <t>(Bloomberg) -- It may be an epic year for the McRib. At least the industry is ready.Most Read from BloombergMark Zuckerberg’s Wealth Wipeout Hits $100 Billion as Meta Misses AgainNew Covid Boosters Aren’t Better Than Old Ones, Study FindsMusk Tells Twitter Staff He Doesn’t Plan to Cut 75% Of JobsUS Warns South African Economic Hub May Be Terror TargetMcDonald’s Corp.’s marketing tease of retiring the rib sandwich is backed by ample amounts of pork, including a record level of ribs in cold storag</t>
  </si>
  <si>
    <t>Santander secures 95,000-square-foot space in 830 Brickell</t>
  </si>
  <si>
    <t>The Spanish corporation's Miami office will have neighbors such as Microsoft and multibillionaire Ken Griffin's Citadel.</t>
  </si>
  <si>
    <t>Lawmakers say North Carolina has unfinished energy business headed to state legislature in 2023</t>
  </si>
  <si>
    <t>Rep. Kyle Hall, R-Stokes, says the energy “elephant in the room” when the N.C. General Assembly convenes for its full 2023 session will be the electric monopoly accorded to Duke Energy Corp. in the state and whether to consider significant reforms for a competitive energy market.</t>
  </si>
  <si>
    <t>Gallatin Chamber of Commerce to relocate to upgraded headquarters, partially funded by Meta</t>
  </si>
  <si>
    <t>The Gallatin Chamber of Commerce announced plans to leave its current West Main Street offices, which it has occupied for over 30 years, for an upgraded and expanded facility across the street, partially funded by a global social media giant.</t>
  </si>
  <si>
    <t>McDonald’s stock rises on Q3 earnings, higher menu prices</t>
  </si>
  <si>
    <t>Yahoo Finance's Brooke DiPalma breaks down third-quarter earnings from McDonald's.</t>
  </si>
  <si>
    <t>Tap Into the Lithium Boom With These 3 Top-Ranked Stocks</t>
  </si>
  <si>
    <t>When thinking of investing in EVs, Tesla undoubtedly comes to the front of many minds. However, investors can take a different approach by investing in companies producing materials needed for EV production, such as lithium.</t>
  </si>
  <si>
    <t>Mastercard's (MA) Q3 Earnings Beat Estimates on Better GDV</t>
  </si>
  <si>
    <t>Mastercard's (MA) third-quarter results show improved consumer spending reflected in higher GDV and solid cross-border volume, partly offset by increased operating expenses.</t>
  </si>
  <si>
    <t>Ford considering take over of Argo AI's footprint in Pittsburgh following shutdown and layoff of 679 workers</t>
  </si>
  <si>
    <t>Ford is considering the possibility of taking over at least some of the space in the Strip District headquarters of Argo AI following the announcement Wednesday that Argo would be shut down.</t>
  </si>
  <si>
    <t>What Would Happen If Tesla Was Cut in Half Again?</t>
  </si>
  <si>
    <t>I was thinking about magicians that "cut people in half" and then it hit me - what if the price of market leader Tesla was cut in half? Consider the losses seen already in the largest tech stocks that have now lost a collective $3 trillion in stock market capitalization over the last year. Let's check the charts of TSLA once again.</t>
  </si>
  <si>
    <t>Amazon stock drops again ahead of earnings, as options are priced for a bigger-than-usual move</t>
  </si>
  <si>
    <t>Shares of Amazon.com Inc. sank 4.6% in afternoon trading, and has now lost 8.6% in two days, as investors prepped for the ecommerce giant's third-quarter results after the closing bell. The stock has declined the day after results were reported 6 times in the last 8 quarters, with an average decline of 5.1% and an average gain of 12.0%; the average one-day post-earnings move in either direction was 6.9%. A stock options strategy known as a straddle, in which both bullish (calls) and bearish (put</t>
  </si>
  <si>
    <t>Comcast Considers Selling German Unit Sky Deutschland</t>
  </si>
  <si>
    <t>(Bloomberg) -- Comcast Corp. is considering a sale of its pay-TV business in Germany, which weighed on its European operations in the most recent quarter, people familiar with the matter said. Most Read from BloombergMark Zuckerberg’s Wealth Wipeout Hits $100 Billion as Meta Misses AgainNew Covid Boosters Aren’t Better Than Old Ones, Study FindsMusk Tells Twitter Staff He Doesn’t Plan to Cut 75% Of JobsUS Warns South African Economic Hub May Be Terror TargetThe US broadcaster is working with an</t>
  </si>
  <si>
    <t>Meta’s Plummet Exposes Risks, Opportunities in ETFs</t>
  </si>
  <si>
    <t>Social media giant’s more than 25% decline drags down rival companies.</t>
  </si>
  <si>
    <t>Ford Reaches Deal for ‘Green’ Steel for Its Vehicles</t>
  </si>
  <si>
    <t>Tata's zero-emission Zeremis steel isn't an aluminum substitute, but using it will let Ford Motor lower the carbon footprint of its cars and trucks.</t>
  </si>
  <si>
    <t>Meta Is Betting Billions That AI Will Fix Its Advertising Business</t>
  </si>
  <si>
    <t>Much of the commentary around Meta Platforms' (NASDAQ: META) disastrous third-quarter earnings report focuses on the prolific spending related to the metaverse. The Reality Labs segment, responsible for the company's virtual reality and metaverse initiatives, posted an operating loss of $3.67 billion and generated just $285 million of revenue. Meta expects operating expenses tied to Reality Labs to surge further in 2023.</t>
  </si>
  <si>
    <t>Mastercard earnings rise as company calls out strong spending ‘across the board’</t>
  </si>
  <si>
    <t>Mastercard Inc. became the latest payment-technology company to highlight strong spending as it topped expectations with its latest earnings numbers. “We’re seeing the consumer across the board show really good trends,” Chief Financial Officer Sachin Mehra told MarketWatch following the report, as Mastercard (MA) recorded 11% growth in gross dollar volume for its latest quarter. While various consumer-products companies have recently flagged challenges stemming from low consumer confidence, Mehra said that Mastercard’s results capture spending more broadly, beyond on any one area.</t>
  </si>
  <si>
    <t>What recession? Caterpillar keeps repeating that demand is ‘healthy,’ ‘strong’ and ‘robust’</t>
  </si>
  <si>
    <t>In case there was any doubt, Caterpillar Inc. said about a dozen times on its post-earnings conference call that demand remained 'healthy,' 'strong' and 'robust.'</t>
  </si>
  <si>
    <t>Stay on the Sidelines Until These 2 Companies Report</t>
  </si>
  <si>
    <t>The barrage of quarterly earnings for portfolio holdings continues after today's close with both Apple and Amazon on deck. Let's walk through the consensus expectations for both and share why members should stay on the sidelines ahead of both reports.</t>
  </si>
  <si>
    <t>Steal Some Yield and Bet on Clinical Clout With ABBV Stock</t>
  </si>
  <si>
    <t>It’s just one piece of positive news after another for Illinois-headquartered pharmaceutical businesses AbbVie (NYSE:ABBV) stock. For one thing, ABBV stock deserves a higher re-rating as the company recently disclosed regulatory victories in the U.S. as well as in Canada. Furthermore, AbbVie finalized its buyout of an immunology specialist, and this will likely provide a significant revenue source. AbbVie isn’t one of those tiny, single-product drug developers. Rather, the company is a pharmaceu</t>
  </si>
  <si>
    <t>Dow Jones Holds Gains; Apple's $88 Billion Sales Target On Deck; Amazon On Watch</t>
  </si>
  <si>
    <t>The Dow Jones Industrial Average pared gains to trade nearly 1.5% higher in afternoon trading on Thursday. Strong earnings reports from Caterpillar, Honeywell and McDonald's drove the blue chip index higher.</t>
  </si>
  <si>
    <t>Disney's (DIS) ESPN Sells Its Majority Stake in X Games</t>
  </si>
  <si>
    <t>Disney's (DIS) ESPN reduces its majority stake in X Games by selling it to the private-equity firm, MSP Sports Capital.</t>
  </si>
  <si>
    <t>Unusual Options Activity 1 Day Before Shopify Q3 Earnings</t>
  </si>
  <si>
    <t>On Wednesday morning, while Microsoft and Alphabet were plummeting on poor earnings, someone was betting big on short-term Shopify calls.</t>
  </si>
  <si>
    <t>Honeywell's (HON) Q3 Earnings Beat, 2022 EPS View Upbeat</t>
  </si>
  <si>
    <t>Honeywell's (HON) Q3 results benefit from growth in Honeywell Building Technologies, Performance Materials and Technologies and Aerospace units. The company improves its 2022 earnings guidance.</t>
  </si>
  <si>
    <t>US STOCKS-Dow jumps on earnings boost, Meta drags Nasdaq lower</t>
  </si>
  <si>
    <t>The Dow jumped on Thursday after a slew of upbeat earnings reports and data showing a rebound in economic growth eased some nerves about a recession, while the Nasdaq was pressured by a slump in Meta shares. Gains in McDonald's and Caterpillar lifted the price-weighted Dow Jones Industrial Average, in which the share value of a stock is proportional to its influence on the index as opposed to the market capitalization-weighted S&amp;P 500 .</t>
  </si>
  <si>
    <t>Braintree manufacturer Altra to be acquired for $5 billion</t>
  </si>
  <si>
    <t>A Braintree manufacturer of motion control and power transmission products has agreed to be acquired and taken private for $5 billion by a Wisconsin competitor.</t>
  </si>
  <si>
    <t>'Shifting the Narrative' Around People With Disabilities</t>
  </si>
  <si>
    <t>NORTHAMPTON, MA / ACCESSWIRE / October 27, 2022 / U.S. Bank About one in four adult Americans live with a disability. While some disabilities are physical, others, like learning disabilities, autoimmune disorders or conditions impacting an individual's ...</t>
  </si>
  <si>
    <t>Nvidia (NVDA) Stock Gets a Boost on Meta Platforms Spending Plans</t>
  </si>
  <si>
    <t>Like a football player about to get obliterated performing a lateral pass to a teammate, Meta Platforms (NASDAQ:META) got the raw end of the action. However, Meta’s sacrificial act helped underscore the contrarian bullish narrative of semiconductor specialist Nvidia (NASDAQ:NVDA). With Meta unexpectedly revealing in its latest earnings disclosure its intention to boost capital expenditures in data centers, servers and network infrastructure, the announcement boosted NVDA stock. According to Bloo</t>
  </si>
  <si>
    <t>GE Aerospace sees massive profits boost amid aviation recovery</t>
  </si>
  <si>
    <t>Cincinnati-based GE Aerospace, formerly known as GE Aviation, saw soaring profit in its most recent quarter, despite declines at parent company General Electric.</t>
  </si>
  <si>
    <t>Ford earnings: Higher prices are 'impacting the consumer,' CFO says</t>
  </si>
  <si>
    <t>Despite an earnings beat, Ford is still seeing some headwinds coming in the form of economic uncertainty and higher rates, which are being reflected in its business.</t>
  </si>
  <si>
    <t>Why ServiceNow's CEO is bullish on Zuck's metaverse</t>
  </si>
  <si>
    <t>ServiceNow CEO Bill McDermott defends the metaverse.</t>
  </si>
  <si>
    <t>BNY Mellon launches new payment platform</t>
  </si>
  <si>
    <t>BNY Mellon says new offering does the heavy lifting so clients' customers have access to latest payment options.</t>
  </si>
  <si>
    <t>Breaking: Walmart Health to open new Orlando clinics. Here’s where.</t>
  </si>
  <si>
    <t>Walmart is ramping up its expansion of health clinic concepts in Florida during 2023, including in Orlando. The Bentonville, Arkansas-based (NYSE: WMT) retail giant plans to open 16 Walmart Health clinics in Florida, including six in metro Orlando, by fall 2023. The company already opened six locations in Florida this year, including two in metro Orlando at 3647 S. Orlando Drive in Sanford and 904B Cypress Parkway in Kissimmee.</t>
  </si>
  <si>
    <t>UPS to invest $334M to bolster operations in Kentucky</t>
  </si>
  <si>
    <t>The Louisville project includes a 1 million-square-foot facility, with the company investing over $155 million and creating 315 high-wage jobs for local residents.</t>
  </si>
  <si>
    <t>Comcast looks to its Technology Center in Philadelphia to power its future</t>
  </si>
  <si>
    <t>Brian Roberts said there is a palpable "energy and buzz" in the Technology Center, especially since Comcast brought workers back to the Center City office in September.</t>
  </si>
  <si>
    <t>Why Ford Stock Is Volatile Today</t>
  </si>
  <si>
    <t>Ford's shares initially stalled after the company released its third-quarter results and then got a jump-start from new economic data.</t>
  </si>
  <si>
    <t>Dogecoin soars as Elon Musk-Twitter acquisition saga winds down</t>
  </si>
  <si>
    <t>The meme coin is up more than 13% in 24 hours.</t>
  </si>
  <si>
    <t>Can Alphabet (GOOG) Still Bounce Back?</t>
  </si>
  <si>
    <t>Bronte Capital, an investment management company, released its “Amalthea Fund” third-quarter 2022 investor letter. A copy of the same can be downloaded here. The fund lost 0.32% in the third quarter compared to a 0.17% gain for the MSCI ACWI (in $A). For September, the fund gained 6.68% compared to a 3.58% loss for the MSCI […]</t>
  </si>
  <si>
    <t>Elon Musk makes his pitch to Twitter's advertisers</t>
  </si>
  <si>
    <t>Tesla (TSLA) CEO Elon Musk tweeted a message aimed at Twitter (TWTR) advertisers on Thursday, a day ahead of an Oct. 28 deadline to complete his $44 billion deal to buy the platform.</t>
  </si>
  <si>
    <t>Is it a Good Time to Invest in Alphabet (GOOG)?</t>
  </si>
  <si>
    <t>Diamond Hill Capital, an investment management company, released its “Large Cap Strategy” third-quarter 2022 investor letter. A copy of the same can be downloaded here. In the third quarter, the strategy returned -5.23% net of fees compared to a -4.61% return for the Russell 1000 Index. Holdings in the technology and consumer discretionary sectors led to […]</t>
  </si>
  <si>
    <t>Engineering union passes measure easing organizing efforts in Wichita</t>
  </si>
  <si>
    <t>SPEEA will no longer need a full vote by membership to start organizing initiatives at companies outside of Boeing and Spirit AeroSystems.</t>
  </si>
  <si>
    <t>Diversity, Equity, and Inclusion Create Opportunity at FedEx</t>
  </si>
  <si>
    <t>As a global company, we see exceptional business and community value in the diversity of perspectives and experiences that our team members bring to work every day. We are committed to embracing DEI so everyone feels appreciated and valued.</t>
  </si>
  <si>
    <t>REFILE-Jury orders Ford to pay software company $105 mln in trade secrets case</t>
  </si>
  <si>
    <t>A federal jury in Detroit ordered Ford Motor Co to pay Versata Software Inc $104.6 million in damages for breaching a 2004 licensing contract and misappropriating trade secrets. Versata, based in Austin, Texas, said it licensed its automotive software to Ford from 1998 to 2015, helping the automaker's engineers and marketing agents collaborate on and design vehicles with "seamless real time updates" worldwide. It said Dearborn, Michigan-based Ford began copying its software after growing weary of paying millions of dollars in annual licensing fees, and in 2014 rejected a "final" offer to license Versata's major software for $17 million a year.</t>
  </si>
  <si>
    <t>Qualcomm Charges Arm For License And Trademark Dispute</t>
  </si>
  <si>
    <t>Qualcomm Inc (NASDAQ: QCOM) countersued Softbank Group Corp (OTC: SFTBF) (OTC: SFTBY) Arm Ltd over claims the chipmaker violated its licensing agreements and trademarks tied to a 2021 acquisition. Qualcomm wanted a federal judge in Delaware to conclude it did not trample on Arm's licensing contracts as part of Qualcomm's $1.4 billion buyout of chip startup Nuvia Inc, Bloomberg reported. Qualcomm aimed to challenge Intel Corp (NASDAQ: INTC) and Advanced Micro Devices Inc (NASDAQ: AMD) in the PC a</t>
  </si>
  <si>
    <t>‘I did it to try to help humanity, whom I love:’ Elon Musk drops a new statement as his Twitter takeover inches closer and says he won’t turn it into a ‘free-for-all hellscape’</t>
  </si>
  <si>
    <t>Looming Twitter owner Elon Musk tried setting the record straight on why he wants to buy the company and what he wants to do with it.</t>
  </si>
  <si>
    <t>Merck (MRK) Beats on Q3 Earnings &amp; Revenues, Ups 2022 View</t>
  </si>
  <si>
    <t>Merck (MRK) beats Q3 estimates for earnings and sales. The company continues to see robust growth in Keytruda and Gardasil sales.</t>
  </si>
  <si>
    <t>Top Analyst Reports for UnitedHealth, Johnson &amp; Johnson, &amp; Walmart</t>
  </si>
  <si>
    <t>Today's Research Daily features new research reports on 16 major stocks, including UnitedHealth Group Incorporated (UNH), Johnson &amp; Johnson (JNJ) and Walmart Inc. (WMT).</t>
  </si>
  <si>
    <t>Altria (MO) Q3 Earnings Lag Estimates, Revenues Decline Y/Y</t>
  </si>
  <si>
    <t>Altria's (MO) third-quarter 2022 results reflect an increase in earnings due to solid pricing. However, net revenues come in lower due to soft revenues from the smokeable product unit.</t>
  </si>
  <si>
    <t>McDonald's (MCD) Q3 Earnings &amp; Revenues Surpass Estimates</t>
  </si>
  <si>
    <t>McDonald's (MCD) third-quarter 2022 performance reflects momentum in comps growth buoyed by menu price increases, positive guest counts and marketing initiatives.</t>
  </si>
  <si>
    <t>Elon Musk: Twitter acquisition is ‘important to the future of civilization’</t>
  </si>
  <si>
    <t>Yahoo Finance's Akiko Fujita and Ines Ferré discuss Elon Musk's comments about Twitter as his acquisition deal is set to close.</t>
  </si>
  <si>
    <t>McDonald’s Q3 earnings beat driven by ‘positive traffic in the U.S.,’ analyst says</t>
  </si>
  <si>
    <t>BTIG Managing Director and Restaurant Analyst Peter Saleh joins Yahoo Finance Live to discuss McDonald's earnings and whether consumers are trading down or dining out less due to inflation.</t>
  </si>
  <si>
    <t>Medtronic Podcast: Why We Need To Stop Ignoring the Equivalent of 747s Crashing Daily and Expand Lung Cancer Screening</t>
  </si>
  <si>
    <t>This episode shines a light on lung cancer, a deadly killer that isn't getting the attention it deserves. Dr. William Mayfield, WellStar Health System medical director, and former chief surgical officer says lung cancer kills thousands of people every day - more than most other cancers combined - but isn't screened for as aggressively.</t>
  </si>
  <si>
    <t>Merck &amp; Co. Breaks Out on the Upside</t>
  </si>
  <si>
    <t>Drug maker Merck &amp; Co. reported a non-GAAP EPS beat and a sizable revenue beat and they raised their FY22 outlook. The stock price hit a new 52-week high and the charts and indicators are bullish. Let's check.</t>
  </si>
  <si>
    <t>Elon Musk’s $44 billion Twitter purchase is ‘one of the most overpaid tech acquisitions in history,’ Wedbush’s Dan Ives says. Twitter’s fair value is only $25 billion</t>
  </si>
  <si>
    <t>“Musk buying Twitter remains a major head-scratcher,” Wedbush’s Dan Ives wrote on Thursday, adding that he believes the firm’s fair value is $19 billion less than what Musk paid.</t>
  </si>
  <si>
    <t>Qualcomm Fights Back Against Arm in Dispute Over Chip Technology</t>
  </si>
  <si>
    <t>(Bloomberg) -- Qualcomm Inc. countersued UK-based Arm Ltd., saying there is no legitimate basis for claims that the US chipmaker violated licensing agreements and trademarks tied to a 2021 acquisition. Most Read from BloombergMark Zuckerberg’s Wealth Wipeout Hits $100 Billion as Meta Misses AgainNew Covid Boosters Aren’t Better Than Old Ones, Study FindsMusk Tells Twitter Staff He Doesn’t Plan to Cut 75% Of JobsUS Warns South African Economic Hub May Be Terror TargetSan Diego-based Qualcomm want</t>
  </si>
  <si>
    <t>Ford to end its autonomous vehicle division</t>
  </si>
  <si>
    <t>Yahoo Finance's Pras Subramanian breaks down Ford's decision to disband its Argo AI unit.</t>
  </si>
  <si>
    <t>McDonald’s Plans for Broader Economic Downturn</t>
  </si>
  <si>
    <t>The burger giant said price increases and marketing boosted U.S. business in the latest quarter, but its CEO warned of increasing uncertainty in the economy.</t>
  </si>
  <si>
    <t>Caterpillar (CAT) Q3 Earnings &amp; Sales Top Estimates, Rise Y/Y</t>
  </si>
  <si>
    <t>Caterpillar's (CAT) third-quarter 2022 results gain on healthy demand across all segments and higher pricing that helped offset the impact of inflated costs.</t>
  </si>
  <si>
    <t>What to expect from Apple, Amazon earnings</t>
  </si>
  <si>
    <t>Yahoo Finance's Allie Garfinkle previews Apple and Amazon earnings as tech companies face headwinds.</t>
  </si>
  <si>
    <t>Caterpillar Says Construction Equipment Remains in Demand, Boosting Sales, Profit</t>
  </si>
  <si>
    <t>The company said markets for its construction and mining equipment and engines for transportation and energy generation stayed strong in its most recent quarter.</t>
  </si>
  <si>
    <t>Aramark Sports + Entertainment Prepares For "Win-Win" as Astros and Phillies Advance To 2022 MLB World Series Presented by Capital One</t>
  </si>
  <si>
    <t>PHILADELPHIA, October 27, 2022--The 2022 Major League Baseball (MLB) World Series presented by Capital One will be a winning combination for Aramark Sports + Entertainment (Aramark, NYSE: ARMK) as the American League Champion Houston Astros compete against the National League Champion Philadelphia Phillies, beginning with Game 1 in Houston on Friday, Oct. 28.</t>
  </si>
  <si>
    <t>Comcast tops earnings estimates as Peacock gains subscribers</t>
  </si>
  <si>
    <t>Yahoo Finance Live anchors discuss third-quarter earnings for Comcast.</t>
  </si>
  <si>
    <t>US STOCKS-Dow jumps on earnings boost; Meta weighs on Nasdaq</t>
  </si>
  <si>
    <t>The blue-chip Dow rose on Thursday following a slew of upbeat earnings reports and data that showed U.S. economic growth rebounded in the third quarter, while the Nasdaq was pressured by a drop in Meta shares. Caterpillar Inc jumped 9.2%, boosting the Dow Jones Industrial Average, as the heavy-equipment maker posted a rise in third-quarter profit, while McDonald's Corp added 3.6% on beating quarterly comparable sales estimates.</t>
  </si>
  <si>
    <t>Candace Cameron Bure partners with Hallmark subsidiary DaySpring on product line</t>
  </si>
  <si>
    <t>The former Hallmark Christmas movie staple will offer a sneak peek of the new products in a Walmart live stream today.</t>
  </si>
  <si>
    <t>McDonald’s earnings: 4 things to watch going into 2023</t>
  </si>
  <si>
    <t>Yahoo Finance's Brian Sozzi discusses third-quarter earnings for McDonald's, the return of the McRib, and several factors investors should watch carefully going into 2023.</t>
  </si>
  <si>
    <t>Microsoft CEO Nadella's 2022 compensation rises 10% to near $55 million, and CEO pay ratio keeps rising</t>
  </si>
  <si>
    <t>Microsoft Corp. disclosed Thursday that Chief Executive Satya Nadella's 2022 remained at $2.50 million for the third-straight year, but his total compensation climbed 10.2% to $54.95 million. The total compensation included stock awards and performance stock awards valued at $42.27 million at the grant date, up from $33.04 million a year ago, and non-equity incent plan compensation of $10.07 million, down from $14.21 million in 2021. Microsoft's stock has tumbled 31.9% year to date after soaring</t>
  </si>
  <si>
    <t>Analysis-Airbus widens A350 cabin in mile-high real estate war</t>
  </si>
  <si>
    <t>Airbus has unveiled a wider and longer cabin for its A350 in a battle for wide-body sales against Boeing - while quietly ditching the slogan on which it waged a fierce dispute over elbow space with its arch-rival a decade ago. Airbus said in a blog it was introducing a New Production Standard (NPS) to make A350s lighter and more flexible. "It increases comfort in all classes," said Anais Marzo, head of cabin interiors marketing.</t>
  </si>
  <si>
    <t>Ford CFO talks full self-driving, inflation, and shifting demand</t>
  </si>
  <si>
    <t>Ford CFO John Lawler joins Yahoo Finance Live to discuss Q3 earnings, the Argo AI unit, the outlook for full self-driving vehicles, inflation, supply chains, cutting vehicles from the lineup, and more.</t>
  </si>
  <si>
    <t>Meta (Facebook) Shares Slammed as Earnings, Spending Disappoint</t>
  </si>
  <si>
    <t>Meta slumped after Q3 earnings per share (EPS) trailed estimates and the company said costs and capital spending will continue to rise rapidly next year.</t>
  </si>
  <si>
    <t>Meta's woes add to $3 trillion in lost Big Tech market cap over past year</t>
  </si>
  <si>
    <t>Meta stock dropped by more than 20% on Thursday after it posted its second consecutive quarterly revenue decline and a 52% drop in earnings in the third quarter.</t>
  </si>
  <si>
    <t>Will ExxonMobil's (XOM) Upstream Business Aid Q3 Earnings?</t>
  </si>
  <si>
    <t>Since ExxonMobil (XOM) has significant exposure to the upstream business, a considerable improvement in oil price is likely to have aided Q3 earnings.</t>
  </si>
  <si>
    <t>Caterpillar Registers 21% Revenue Growth In Q3 Backed By End Market Momentum</t>
  </si>
  <si>
    <t>Caterpillar Inc (NYSE: CAT) reported third-quarter FY22 sales and revenue growth of 21% year-over-year to $14.99 billion, beating the consensus of $14.85 billion. Adjusted EPS of $3.95 beat the consensus of $3.27. Favorable price realization and higher sales volume drove the numbers. Segment Revenue: Construction Industries $6.28 billion (+19% Y/Y), Resource Industries $3.09 billion (+30% Y/Y), and Energy &amp; Transportation $6.19 billion (+22% Y/Y). The operating profit margin was 16.2%, compared</t>
  </si>
  <si>
    <t>Meta leads tech losses as Nasdaq turns lower</t>
  </si>
  <si>
    <t>Yahoo Finance's Brad Smith breaks down how stocks are performing in early trading.</t>
  </si>
  <si>
    <t>Ford Expects a Profit Rebound. What Wall Street Is Saying.</t>
  </si>
  <si>
    <t>Ford lowered guidance for operating profit for the full year, and expects a big bounce back in the fourth quarter. Some analysts are skeptical.</t>
  </si>
  <si>
    <t>IBM Announces the Launch of New Cybersecurity Centers at HBCUs</t>
  </si>
  <si>
    <t>According to IBM, the program will be available at 20 HBCUs across 11 states to help co-create Cybersecurity Leadership Centers and create talent opportunities for employers and students combined.</t>
  </si>
  <si>
    <t>Is a Beat in the Cards for Sunoco (SUN) in Q3 Earnings?</t>
  </si>
  <si>
    <t>Higher demand for motor fuel is expected to have aided Sunoco's (SUN) earnings in Q3.</t>
  </si>
  <si>
    <t>Earnings Preview: Amgen (AMGN) Q3 Earnings Expected to Decline</t>
  </si>
  <si>
    <t>Amgen (AMGN) doesn't possess the right combination of the two key ingredients for a likely earnings beat in its upcoming report. Get prepared with the key expectations.</t>
  </si>
  <si>
    <t>UPDATE 2-Google Play in EU antitrust sights as Android fine appeal pending</t>
  </si>
  <si>
    <t>Alphabet unit Google's Google Play Store is the target of an EU antitrust investigation, the company said in a regulatory filing, a move that could expose the U.S. tech giant to another billion-euro fine. Over the last decade, Google has incurred 8.25 billion euros ($8.24 billion) in EU antitrust fines following three investigations into its business practices. "In May 2022, the EC (European Commission) and the CMA (Britain's Competition and Markets Authority) each opened a formal investigation into Google Play's business practices," Google said in a quarterly earnings filing dated Oct. 25.</t>
  </si>
  <si>
    <t>Paypal (PYPL) Expected to Beat Earnings Estimates: Should You Buy?</t>
  </si>
  <si>
    <t>Paypal (PYPL) possesses the right combination of the two key ingredients for a likely earnings beat in its upcoming report. Get prepared with the key expectations.</t>
  </si>
  <si>
    <t>These 2 Dow Jones Stocks Are Riding Out the Bear Market Well</t>
  </si>
  <si>
    <t>On Thursday, Dow components Caterpillar (NYSE: CAT) and McDonald's (NYSE: MCD) proved just how valuable it can be to have solid underlying businesses in your stock portfolio. Shares of Caterpillar jumped nearly 6% on Thursday morning. Caterpillar's quarterly numbers were impressive.</t>
  </si>
  <si>
    <t>The 15 Best Last-Minute Halloween Costumes</t>
  </si>
  <si>
    <t>You can grab all the costumes from Walmart or Target or order through Amazon and have it delivered to your door in advance of the spooky celebration.</t>
  </si>
  <si>
    <t>International Airlines Group (IAG) Shareholders Approve Boeing 737 Order</t>
  </si>
  <si>
    <t>International Airlines Group (IAG) has announced that its shareholders approved an agreement with Boeing [NYSE:BA] to order a total of 50 737-8-200s and 737-10s, plus 100 options.</t>
  </si>
  <si>
    <t>Linde (LIN) Q3 Earnings &amp; Revenues Beat on Higher Prices</t>
  </si>
  <si>
    <t>Linde's (LIN) earnings in Q3 gain from higher prices and volumes across all end markets except for healthcare.</t>
  </si>
  <si>
    <t>‘S&amp;P 500 Could See More Relief’: Morgan Stanley Suggests 2 Stocks to Buy</t>
  </si>
  <si>
    <t>For most of this year, the bears have been out in force – the S&amp;P hit a 52-week intraday low on October 12, when the index dipped below 3,500. Since then, we seen something of a rally, and the index is up 7%. The question now is, will the rally hold or do the markets have more room to fall? There may be no simple answer to that one. Inflation remains far too high, despite the Fed’s rapid shift toward increasing interest rates. Most pundits see the central bank continuing with rate hikes into the</t>
  </si>
  <si>
    <t>UPDATE 1-Comcast quarterly revenue beats but broadband, advertising growth muted</t>
  </si>
  <si>
    <t>Comcast Corp's third-quarter revenue edged past Wall Street's expectations on Thursday, thanks to a steady rebound in its theme parks and studios businesses, but sluggish broadband subscriber growth and a decline in advertising sales continue to weigh on the media company. Comcast added 14,000 broadband customers in the quarter, compared to the hundreds of thousands it gained at the peak of the pandemic, due to competition from telecom giants that have been promoting attractive offers on wireless and internet plans to price-conscious Americans. On a call with investors Thursday, Comcast executives acknowledged the impact of rising inflation and said they expected media growth to be impacted by pay-TV cord cutting, a pullback in advertising spend and higher costs related to the broadcast of the upcoming World Cup soccer tournament.</t>
  </si>
  <si>
    <t>Altria teams up with Japan Tobacco to sell smoke-free products</t>
  </si>
  <si>
    <t>Altria, the cigarette maker behind the Marlboro brand in the US, has launched a joint venture with Japan Tobacco in its latest push into the burgeoning market for smoke-free alternatives. The partnership in heated tobacco will give Altria a fresh chance to gain a foothold in the $28bn smokeless tobacco market after several unsuccessful attempts. It will also give the company the opportunity to grow outside the US, its main market, where it has had exclusive rights to sell the Marlboro brand since it was carved out from Philip Morris in 2008.</t>
  </si>
  <si>
    <t>The Zacks Analyst Blog Highlights The Home Depot, Elevance Health, BP, Gilead Sciences and ServiceNow</t>
  </si>
  <si>
    <t>The Home Depot, Elevance Health, BP, Gilead Sciences and ServiceNow are part of the Zacks top Analyst Blog.</t>
  </si>
  <si>
    <t>Big Tech Earnings Signal Disappointment Ahead for Amazon</t>
  </si>
  <si>
    <t>(Bloomberg) -- In both bull market and bear over the past two years, Amazon.com Inc.’s shares have lagged behind those of other megacap companies, and tepid results from some of its biggest peers suggest a long-awaited rebound could remain elusive.Most Read from BloombergNew Covid Boosters Aren’t Better Than Old Ones, Study FindsMusk Tells Twitter Staff He Doesn’t Plan to Cut 75% Of JobsUS Warns South African Economic Hub May Be Terror TargetAdidas Cuts Ties With Ye, Absorbing €250 Million Profi</t>
  </si>
  <si>
    <t>Issuer Direct to Host Third Quarter 2022 Earnings Conference Call November 3, 2022</t>
  </si>
  <si>
    <t>Issuer Direct Corporation (NYSE American:ISDR), an industry-leading communications company, today announced it will host a conference call and live webcast on November 3, 2022 at 4:30 p.m.</t>
  </si>
  <si>
    <t>Dow Jones Rallies After Key Economic Data; Meta Crashes On Earnings; Apple Earnings Next</t>
  </si>
  <si>
    <t>The Dow Jones Industrial Average rallied Thursday after key economic data, as Meta Platforms crashed on earnings. Apple earnings are next.</t>
  </si>
  <si>
    <t>Ford earnings take hit on supply chain issues</t>
  </si>
  <si>
    <t>Yahoo Finance’s Pras Subramanian joins the Live show to discuss third-quarter earnings for Ford.</t>
  </si>
  <si>
    <t>Caterpillar reports strong earnings, resilient demand for Q3</t>
  </si>
  <si>
    <t>Yahoo Finance Live anchors discuss third-quarter earnings for Caterpillar.</t>
  </si>
  <si>
    <t>Tesla may have hidden a federal criminal investigation into its self-driving tech from shareholders</t>
  </si>
  <si>
    <t>After more than a year of investigating, the DoJ is considering whether to press criminal charges against Tesla.</t>
  </si>
  <si>
    <t>Chevron (CVX) Claims Methane Emission Cut by 50% Since 2016</t>
  </si>
  <si>
    <t>Per Chevron (CVX), the amount of methane it produces from its operations is about 85% lower than the U.S. upstream production sector average.</t>
  </si>
  <si>
    <t>MasterCard (MA) Q3 Earnings and Revenues Top Estimates</t>
  </si>
  <si>
    <t>MasterCard (MA) delivered earnings and revenue surprises of 4.28% and 1.77%, respectively, for the quarter ended September 2022. Do the numbers hold clues to what lies ahead for the stock?</t>
  </si>
  <si>
    <t>The Zacks Analyst Blog Highlights Hubbell, Middlesex, Water, Mueller Water Products, Visa and Rollins</t>
  </si>
  <si>
    <t>Hubbell, Middlesex, Water, Mueller Water Products, Visa and Rollins are part of the Zacks top Analyst Blog.</t>
  </si>
  <si>
    <t>Block, RingCentral, and Other Stocks Facing ‘Tax Loss Selling’</t>
  </si>
  <si>
    <t>Some of the stocks that have suffered the most this year could get hit some more as investors sell them to create tax losses.</t>
  </si>
  <si>
    <t>Southern Co trims cost estimate for Georgia Vogtle reactors, sees them on in 2023</t>
  </si>
  <si>
    <t>U.S. energy firm Southern Co on Thursday reduced the cost estimate for its Georgia Power utility's share of two nuclear reactors under construction at the Vogtle plant in Georgia to $10.383 billion from its prior forecast of $10.453 billion. Southern said in a release that it completed Unit 3's initial fuel load of all 157 fuel assemblies from the spent fuel pool to the reactor core, and projected the plant would reach "initial criticality" in January. The Vogtle owners include Georgia Power (45.7%), Oglethorpe Power Corp (30%), Municipal Electric Authority of Georgia (22.7%) and Dalton Utilities (1.6%).</t>
  </si>
  <si>
    <t>Mastercard’s Earnings Get a Lift From Travel, Consumer Spending</t>
  </si>
  <si>
    <t>The payments company's results were mostly in line with what Wall Street analysts had anticipated.</t>
  </si>
  <si>
    <t>Zacks Market Edge Highlights: Berkshire Hathaway, Microsoft, Amazon, Monster Beverage and ExxonMobil</t>
  </si>
  <si>
    <t>Berkshire Hathaway, Microsoft, Amazon, Monster Beverage and ExxonMobil are part of Zacks Market Edge blog.</t>
  </si>
  <si>
    <t>Ford's (F) Q3 Earnings Miss, Sales Grow, '22 View Revised</t>
  </si>
  <si>
    <t>Ford (F) sees a year-over-year decline in the bottom line in Q3. Its automotive sales increase on a year-over-year basis. But, the China unit puts up a dismal performance.</t>
  </si>
  <si>
    <t>Are Investors Giving Up on These 2 Nasdaq Growth Stocks?</t>
  </si>
  <si>
    <t>The biggest declines among Nasdaq stocks came from Meta Platforms (NASDAQ: META) and Align Technology (NASDAQ: ALGN). There are a lot of differences between social media and orthodontics, but the thing the two companies have in common is that they soared during the bull market in growth stocks in 2021 and have seen massive declines since then.</t>
  </si>
  <si>
    <t>Zacks Earnings Trends Highlights: UPS, FedEx's, Microsoft, Alphabet and Amazon</t>
  </si>
  <si>
    <t>UPS, FedEx's, Microsoft, Alphabet and Amazon are part of the Zacks Earnings Trends article.</t>
  </si>
  <si>
    <t>Meta Stock Ravaged As Third-Quarter Earnings Fall Short Of Mark</t>
  </si>
  <si>
    <t>Meta stock plummeted Thursday after it reported third-quarter results that missed earnings estimates, though slightly beat on revenue.</t>
  </si>
  <si>
    <t>Introducing THREE more reasons to switch to Verizon Home Internet</t>
  </si>
  <si>
    <t>Now, a 10-year price guarantee across Home Internet products; new, expanded 5G coverage and first-of-its kind equipmentWhat you need to know: Verizon is now offering a limited time 10-year price guarantee across all 5G Home, Fios and LTE Home Internet products for new customersNew York City, Hoboken and Jersey City are the latest cities to join Verizon’s 5G Home and 5G Business Internet expansionVerizon Receiver – the first device of its kind in the world that seamlessly switches between all of</t>
  </si>
  <si>
    <t>Google to appeal Android fine at Europe's top court</t>
  </si>
  <si>
    <t>Alphabet unit Google will appeal its record 4.1-billion-euro ($4.10 billion) EU antitrust fine at Europe's top court after a lower tribunal threw out its challenge last month, the U.S. tech giant said on Thursday. The Luxembourg-based General Court broadly backed the European Commission's 2018 decision but pruned the fine to 4.125 billion euros from 4.34 billion euros. Judges agreed with the European Union competition watchdog that Google had imposed unlawful restrictions on manufacturers of Android mobile devices and mobile network operators in order to consolidate the dominant position of its search engine.</t>
  </si>
  <si>
    <t>4 Integrated Energy Stocks to Gain From the Promising Industry</t>
  </si>
  <si>
    <t>High oil price and handsome midstream &amp; downstream businesses are making the outlook for the Zacks Oil &amp; Gas Integrated International industry bright. ExxonMobil (XOM), Chevron (CVX), Shell (SHEL), and BP are well-positioned to make the most of the highly favorable business environment.</t>
  </si>
  <si>
    <t>JPMorgan Speeds Up Recruitment For Asia-Pacific Services</t>
  </si>
  <si>
    <t>JPMorgan Chase &amp; Co (NYSE: JPM) is reportedly recruiting staff across key Asian markets to handle card transactions amid a spike in digital commerce. The lender has started its services, Bloomberg reported, in its merchant-acquiring unit in Australia, India, Japan, Singapore, South Korea and New Zealand in 2022. The bank is looking to hire “many, many dozens if not more people,” said JPMorgan’s payments &amp; commerce solutions head Max Neukirchen. JPMorgan plans to capture small merchants across As</t>
  </si>
  <si>
    <t>No, McDonald's Isn't Getting Rid of the McRib</t>
  </si>
  <si>
    <t>The fast-food giant wants to make people think this might be their last chance to try to sandwich. It isn't.</t>
  </si>
  <si>
    <t>Meta Just Dropped a Metaverse Bomb on Investors. Here's What You Need to Know.</t>
  </si>
  <si>
    <t>Meta Platforms' (NASDAQ: META) metaverse is going in reverse. Overall, the results show a company whose once-dominant advertising business is fading, while it pursues what increasingly looks like a boondoggle in the metaverse. Revenue from Reality Labs, its metaverse-focused division, plunged in the quarter, and the company said losses in the segment would significantly widen next year.</t>
  </si>
  <si>
    <t>Honeywell Shares Jump After Upbeat Q3 Earnings, Annual Guidance</t>
  </si>
  <si>
    <t>Honeywell International Inc (NASDAQ: HON) reported Q3 sales of $8.95 billion, up 6% Y/Y on a reported basis and 9% on an organic basis, missing the consensus of $8.99 billion Adjusted EPS was $2.25 (+11% Y/Y), beating the consensus of $2.16. The operating margin improved by 90 bps to 19.5%. Aerospace sales increased 9% Y/Y to $2.97 billion, and the segment margin expanded by 40 bps to 27.5%. Honeywell Building Technologies sales increased by 11% Y/Y to $1.53 billion, and segment margin expanded</t>
  </si>
  <si>
    <t>Meta Plunges 20% as Zuckerberg Seeks ‘Patience’ on Strategy</t>
  </si>
  <si>
    <t>(Bloomberg) -- Meta Platforms Inc. plunged more than 20% in premarket trading after Chief Executive Officer Mark Zuckerberg asked investors for patience with the social-media giant’s swelling investments in unproven bets at an already-challenging time for digital-advertising companies.Most Read from BloombergNew Covid Boosters Aren’t Better Than Old Ones, Study FindsAdidas Cuts Ties With Ye, Absorbing €250 Million Profit HitUS Warns South African Economic Hub May Be Terror TargetBlinken Warns of</t>
  </si>
  <si>
    <t>Duke Energy Helps Protect, Enhance Natural Resources in Southwest Ohio and Northern Kentucky With $115,000 in Grants</t>
  </si>
  <si>
    <t>Today, the Duke Energy Foundation awarded $115,000 in grants to 12 organizations in southwest Ohio and Northern Kentucky to fund local wildlife conservation, healthy habitats and environmental projects, as well as environmental programs to help communities protect their natural resources and mitigate the effects of climate change.</t>
  </si>
  <si>
    <t>Caterpillar May Keep Rallying After Earnings, but Beware of Resistance</t>
  </si>
  <si>
    <t>The heavy equipment maker is receiving a boost from strong third-quarter results that are propelling its shares higher.</t>
  </si>
  <si>
    <t>Dow Jones Futures Rally After Key Economic Data; Meta Crashes On Earnings; Apple Earnings Next</t>
  </si>
  <si>
    <t>Dow Jones futures rallied Thursday after key economic data, as Meta Platforms crashed on earnings results. Apple earnings are due out next.</t>
  </si>
  <si>
    <t>Merck Clocks More Than 50% Drop In COVID-19 Treatment Sales, Revises Annual Guidance</t>
  </si>
  <si>
    <t>Merck &amp; Co Inc's (NYSE: MRK) Q3 sales reached $14.96 billion, +14% Y/Y, beating the consensus of $14.07 billion. Excluding the foreign exchange impact and COVID-19 treatment sales, revenues were up 14%. Pharmaceutical sales increased 13% to $13 billion. The sales increased 9%, excluding Lagevrio (molnupiravir) and forex impact, primarily driven by oncology, vaccines, and hospital acute care products. COVID-19 treatment drug Lagevrio (molnupiravir) sales were $436 million, down from $1.2 billion</t>
  </si>
  <si>
    <t>Is a Surprise Coming for NextEra Energy (NEE) This Earnings Season?</t>
  </si>
  <si>
    <t>NextEra Energy (NEE) is seeing favorable earnings estimate revision activity and has a positive Zacks Earnings ESP heading into earnings season.</t>
  </si>
  <si>
    <t>Why Earnings Season Could Be Great for Chevron (CVX)</t>
  </si>
  <si>
    <t>Chevron (CVX) is seeing favorable earnings estimate revision activity and has a positive Zacks Earnings ESP heading into earnings season.</t>
  </si>
  <si>
    <t>Credit Suisse: a simplification plan that increases complexity</t>
  </si>
  <si>
    <t>The latest restructuring at Credit Suisse includes a SFr4bn ($4.05bn) capital raising and a redoubled focus on wealth management. Think of Morgan Stanley and UBS, which reallocated capital away from their investment banks. Credit Suisse stock is worth a miserable third of its TBV.</t>
  </si>
  <si>
    <t>AgEagle's eBee X Series Drones Are the First and Only UAVs to be Approved by the FAA for Operations Over People (OOP) in the United States</t>
  </si>
  <si>
    <t>AgEagle Aerial Systems Inc. (NYSE American:UAVS) ("AgEagle" or the "Company"), an industry-leading provider of full stack flight hardware, sensors and software for commercial and government/defense use, today announced that the Company's eBee X series of fixed wing unmanned aircraft systems ("UAS"), including the eBee X, eBee GEO and eBee TAC, are the first and only drones on the market to comply with Category 3 of the Operations of Small Unmanned</t>
  </si>
  <si>
    <t>eMagin Corporation Achieves AS9100 REV D and ISO 9001:2015 Certifications</t>
  </si>
  <si>
    <t>Successful audit confirms eMagin meets stringent requirement for worldwide aerospace quality management standardHOPEWELL JUNCTION, N.Y., Oct. 27, 2022 (GLOBE NEWSWIRE) -- eMagin Corporation (NYSE American: EMAN), a leader in the development, design, and manufacture of high-resolution OLED microdisplays for AR/VR and other near-eye imaging products, today announced the completion of an audit by Eagle Certification Group, a certification body accredited by the ANSI-ASQ National Accreditation Board</t>
  </si>
  <si>
    <t>McDonald's Stock Gains As Big Mac Price Hikes Help Drive Q3 Earnings Beat</t>
  </si>
  <si>
    <t>"As the macroeconomic landscape continues to evolve and uncertainties persist, we are operating from a position of competitive strength," said CEO Chris Kempczinski.</t>
  </si>
  <si>
    <t>Mastercard Spending Growth Slows as Firm Eyes Inflation Impact</t>
  </si>
  <si>
    <t>(Bloomberg) -- Mastercard Inc. saw spending growth slow to its lowest level in more than a year as the company said it’s watching the impact of inflation and other geopolitical risks on its business.Most Read from BloombergNew Covid Boosters Aren’t Better Than Old Ones, Study FindsAdidas Cuts Ties With Ye, Absorbing €250 Million Profit HitUS Warns South African Economic Hub May Be Terror TargetBlinken Warns of Consequences If Nuclear Weapon Used in UkrainePurchase volume on Mastercard’s network</t>
  </si>
  <si>
    <t>Altria (MO) Q3 Earnings and Revenues Miss Estimates</t>
  </si>
  <si>
    <t>Altria (MO) delivered earnings and revenue surprises of -2.29% and 3.70%, respectively, for the quarter ended September 2022. Do the numbers hold clues to what lies ahead for the stock?</t>
  </si>
  <si>
    <t>Altria partners with Japan Tobacco to bolster smoke-free category</t>
  </si>
  <si>
    <t>Altria and JT will jointly establish Horizon Innovations LLC, which would be responsible for U.S. marketing and commercialization of heated tobacco stick (HTS) products owned and developed by either company. Altria said the joint venture would be through its subsidiary Philip Morris USA that will hold a 75% economic interest in Horizon and Japan Tobacco International, a subsidiary of JT, holding the rest.</t>
  </si>
  <si>
    <t>Comcast (CMCSA) Q3 Earnings and Revenues Surpass Estimates</t>
  </si>
  <si>
    <t>Comcast (CMCSA) delivered earnings and revenue surprises of 7.87% and 0.58%, respectively, for the quarter ended September 2022. Do the numbers hold clues to what lies ahead for the stock?</t>
  </si>
  <si>
    <t>McDonald's (MCD) Beats Q3 Earnings and Revenue Estimates</t>
  </si>
  <si>
    <t>McDonald's (MCD) delivered earnings and revenue surprises of 4.28% and 2.82%, respectively, for the quarter ended September 2022. Do the numbers hold clues to what lies ahead for the stock?</t>
  </si>
  <si>
    <t>Mondelez's (MDLZ) Q3 Earnings Upcoming: Key Things to Note</t>
  </si>
  <si>
    <t>Mondelez's (MDLZ) third-quarter 2022 results are likely to reflect gains from buyouts, whereas input cost inflation and supply-chain woes are likely to have been a concern.</t>
  </si>
  <si>
    <t>Mastercard shares down as dim forecast sours profit beat</t>
  </si>
  <si>
    <t>The company said it expected revenue to rise in "low double digits" at the lower end of its forecasted growth range for the fourth quarter. Last quarter, Mastercard warned of a slowdown in spending from lower-income customers in the United States in the face of red-hot inflation. Investors have been closely watching out for any signs of a crack in consumers' financial well-being, and are punishing the stocks of card issuers on the slightest indication of a perceived weakness.</t>
  </si>
  <si>
    <t>Southern Co. (SO) Q3 Earnings Miss Estimates</t>
  </si>
  <si>
    <t>Southern Co. (SO) delivered earnings and revenue surprises of -1.50% and 24.08%, respectively, for the quarter ended September 2022. Do the numbers hold clues to what lies ahead for the stock?</t>
  </si>
  <si>
    <t>Institutional investors control 78% of Bristol-Myers Squibb Company (NYSE:BMY) and were rewarded last week after stock increased 4.7%</t>
  </si>
  <si>
    <t>To get a sense of who is truly in control of Bristol-Myers Squibb Company ( NYSE:BMY ), it is important to understand...</t>
  </si>
  <si>
    <t>With 68% ownership of the shares, U.S. Bancorp (NYSE:USB) is heavily dominated by institutional owners</t>
  </si>
  <si>
    <t>Every investor in U.S. Bancorp ( NYSE:USB ) should be aware of the most powerful shareholder groups. The group holding...</t>
  </si>
  <si>
    <t>Could The Market Be Wrong About Microsoft Corporation (NASDAQ:MSFT) Given Its Attractive Financial Prospects?</t>
  </si>
  <si>
    <t>With its stock down 16% over the past three months, it is easy to disregard Microsoft (NASDAQ:MSFT). However, a closer...</t>
  </si>
  <si>
    <t>Alphabet Inc.'s (NASDAQ:GOOGL) Popularity With Investors Is Clear</t>
  </si>
  <si>
    <t>Alphabet Inc.'s ( NASDAQ:GOOGL ) price-to-earnings (or "P/E") ratio of 18.4x might make it look like a sell right now...</t>
  </si>
  <si>
    <t>Mark Zuckerberg's Pipe Dream Turns Into $588 Billion Nightmare</t>
  </si>
  <si>
    <t>Mark Zuckerberg's plan to dominate the metaverse is turning into a nightmare for everyone. And it's costing real money.</t>
  </si>
  <si>
    <t>American Express' Upbeat Earnings Likely to Boost These ETFs</t>
  </si>
  <si>
    <t>American Express Company (AXP) reported its third-quarter 2022 earnings of $2.47 per share, beating the Zacks Consensus Estimate of $2.42.</t>
  </si>
  <si>
    <t>TRIUMPH SIGNS LONG TERM AGREEMENT WITH LOCKHEED MARTIN ON F-16</t>
  </si>
  <si>
    <t>Triumph Group, Inc. (TRIUMPH) (NYSE: TGI) today announced that its Actuation Products &amp; Services business has been awarded an agreement from Lockheed Martin to manufacture the brake valve assembly for the F-16 Fighting Falcon aircraft. This work will be performed at TRIUMPH's facility in Valencia, California.</t>
  </si>
  <si>
    <t>Raytheon Technologies CFO to present at Baird's 2022 Global Industrial Conference</t>
  </si>
  <si>
    <t>Raytheon Technologies (NYSE: RTX) Chief Financial Officer Neil Mitchill will speak at Baird's 2022 Global Industrial Conference on Tuesday, Nov. 8 at 9:30 a.m. Eastern Time. The presentation will be broadcast live at www.rtx.com and will be archived on the website afterward.</t>
  </si>
  <si>
    <t>Ford Stock Is Falling. It Trimmed Guidance, Wrote Off Self-Driving Investment.</t>
  </si>
  <si>
    <t>Ford reported third-quarter operating profit of $1.8 billion. That's just what Wall Street expected.</t>
  </si>
  <si>
    <t>Elon Musk Will Face an Early Twitter Challenge: Preventing Advertiser Flight</t>
  </si>
  <si>
    <t>Marketers are concerned about the Tesla CEO’s stance on content moderation and potential conflicts in auto advertising if the deal for Twitter completes.</t>
  </si>
  <si>
    <t>Meta Is on Brink of Falling Out of Top 20 Biggest US Stocks</t>
  </si>
  <si>
    <t>(Bloomberg) -- Meta Platforms Inc. shareholders are paying dearly for its spending on the metaverse: The Facebook parent’s market value has collapsed by a whopping $520 billion in the past year, and now it’s on the brink of getting booted from the ranks of the 20 largest US companies.Most Read from BloombergNew Covid Boosters Aren’t Better Than Old Ones, Study FindsAdidas Cuts Ties With Ye, Absorbing €250 Million Profit HitUS Warns South African Economic Hub May Be Terror TargetBlinken Warns of</t>
  </si>
  <si>
    <t>US STOCKS-Nasdaq futures fall as Meta plummets on dismal outlook</t>
  </si>
  <si>
    <t>Meta shares tank on earnings</t>
  </si>
  <si>
    <t>Apple software specialist Jamf launches $50 million investment fund for early-stage companies</t>
  </si>
  <si>
    <t>Jamf Holding Corp. has launched its first-ever investment fund to support early-stage companies in the cybersecurity and technology fields.</t>
  </si>
  <si>
    <t>Merck (MRK) Q3 Earnings and Revenues Surpass Estimates</t>
  </si>
  <si>
    <t>Merck (MRK) delivered earnings and revenue surprises of 10.78% and 6.43%, respectively, for the quarter ended September 2022. Do the numbers hold clues to what lies ahead for the stock?</t>
  </si>
  <si>
    <t>Caterpillar (CAT) Beats Q3 Earnings and Revenue Estimates</t>
  </si>
  <si>
    <t>Caterpillar (CAT) delivered earnings and revenue surprises of 23.82% and 4.57%, respectively, for the quarter ended September 2022. Do the numbers hold clues to what lies ahead for the stock?</t>
  </si>
  <si>
    <t>Honeywell International Inc. (HON) Q3 Earnings Beat Estimates</t>
  </si>
  <si>
    <t>Honeywell International Inc. (HON) delivered earnings and revenue surprises of 4.17% and 1.37%, respectively, for the quarter ended September 2022. Do the numbers hold clues to what lies ahead for the stock?</t>
  </si>
  <si>
    <t>UPDATE 4-Merck lifts full-year forecast as Keytruda sales soar</t>
  </si>
  <si>
    <t>Merck &amp; Co on Thursday reported higher-than-expected third-quarter sales and profit on a jump in demand for blockbuster cancer immunotherapy Keytruda and human papillomavirus vaccine Gardasil. Merck shares were up about 2% in midday trading as the U.S. drugmaker also raised its full-year sales and profit forecast despite the impact of a weak euro and pound. Merck has been looking to pursue deals to protect itself from an eventual revenue loss as Keytruda patents begin to expire toward the end of the decade.</t>
  </si>
  <si>
    <t>Comcast’s stock pops as earnings indicate some growth in internet subscribers</t>
  </si>
  <si>
    <t>The company added a few thousand net new internet subscribers amid what's been a tough recent backdrop for growth</t>
  </si>
  <si>
    <t>Morgan Stanley Downgrades Meta for First Time as Costs Soar</t>
  </si>
  <si>
    <t>(Bloomberg) -- Morgan Stanley cut its rating on Meta Platforms Inc. for the first time ever, forecasting the stock will lag until the social media giant’s “outsized investments” in the metaverse start to pay off. Most Read from BloombergNew Covid Boosters Aren’t Better Than Old Ones, Study FindsAdidas Cuts Ties With Ye, Absorbing €250 Million Profit HitUS Warns South African Economic Hub May Be Terror TargetBlinken Warns of Consequences If Nuclear Weapon Used in UkraineShares of the Facebook par</t>
  </si>
  <si>
    <t>Is Meta Platforms Saving AMD and Nvidia Investors?</t>
  </si>
  <si>
    <t>Today's video focuses on how Nvidia (NASDAQ: NVDA) and Advanced Micro Devices (NASDAQ: AMD) could benefit from Meta Platforms' (NASDAQ: META) huge push into artificial intelligence. Many might believe that Nvidia only has one solution for the data center market, but this video will show various solutions Nvidia provides.</t>
  </si>
  <si>
    <t>Comcast’s Xfinity Mobile Reaches Five Million Customer Lines in Five Years</t>
  </si>
  <si>
    <t>PHILADELPHIA, October 27, 2022--Comcast's Xfinity Mobile surpassed five million customer lines in five years.</t>
  </si>
  <si>
    <t>Linde (LIN) Beats Q3 Earnings and Revenue Estimates</t>
  </si>
  <si>
    <t>Linde (LIN) delivered earnings and revenue surprises of 5.44% and 6.41%, respectively, for the quarter ended September 2022. Do the numbers hold clues to what lies ahead for the stock?</t>
  </si>
  <si>
    <t>Why is Meta stock tanking? 'The wrong number at the wrong time,' analyst explains</t>
  </si>
  <si>
    <t>Where is the belt tightening at the struggling Meta?</t>
  </si>
  <si>
    <t>Sky hit by ad and consumer spending crunch despite return of sport</t>
  </si>
  <si>
    <t>British media and telecoms group Sky became the latest company to suffer from a contraction in consumer and advertising spending in the latest quarter, amid squeezed incomes and tougher economic conditions. The company, owned by US media conglomerate Comcast, reported a 15 per cent fall in revenues in the three months to September to $4.3bn which was below analyst expectations of $4.4bn. Philadelphia-based Comcast acquired Sky in 2018, as it sought to expand its international footprint, but the group went on to struggle with higher costs and disruptions to sports broadcasting because of the pandemic.</t>
  </si>
  <si>
    <t>Geo Group (GEO) Q3 FFO and Revenues Surpass Estimates</t>
  </si>
  <si>
    <t>Geo Group (GEO) delivered FFO and revenue surprises of 7.14% and 1.79%, respectively, for the quarter ended September 2022. Do the numbers hold clues to what lies ahead for the stock?</t>
  </si>
  <si>
    <t>InterContinental Hotels Group PLC Announces Transaction in Own Shares - Oct 27</t>
  </si>
  <si>
    <t>The Company announces that on 26 October 2022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McDonald's stock up 2.6% premarket after Q3 earnings beat</t>
  </si>
  <si>
    <t>McDonald's Corp. shares soared 2.6% in premarket trade Thursday, after the fast-food giant blew past estimates for the third quarter. The company posted net income of $1.982 billion, or $2.68 a share, for the quarter, down from $2.149 billion, or $2.86 a share, in the year-earlier period. Revenue fell to $5.872 billion from $6.201 billion a year ago. The FactSet consensus was for EPS of $2.58 and revenue of $5.700 billion. Same-restaurant sales rose 9.5%, ahead of the 5.8% FactSet consensus. U.S</t>
  </si>
  <si>
    <t>UPDATE 2-McDonald's beats sales, profit estimates on boost from pricier menu</t>
  </si>
  <si>
    <t>McDonald's Corp beat quarterly comparable sales and profit estimates on Thursday, helped by higher menu prices and an increase in restaurant traffic from inflation-weary customers looking for value meals. Like other fast-food chains, McDonald's has been forced to raise prices of its burgers and fries to keep up with surging commodity and labor costs, but its meals are still cheaper than eating out at dine-in restaurants keeping demand resilient even as consumer spending power gets crimped. Visits to the burger chain's U.S. restaurants increased 6.2% in September, outpacing traffic to the broader quick-service restaurant space which rose just 0.8%, according to data from Placer.ai, a location analytics firm.</t>
  </si>
  <si>
    <t>Comcast quarterly revenue beats but broadband, advertising growth muted</t>
  </si>
  <si>
    <t>Comcast Corp's third-quarter revenue edged past Wall Street's expectations on Thursday, thanks to a steady rebound in its theme parks and studios businesses, but sluggish broadband subscriber growth and a decline in advertising sales continue to weigh on the media company. Comcast added 14,000 broadband customers in the quarter, compared to the hundreds of thousands it gained at the peak of the pandemic, due to competition from telecom giants such as Verizon and T-Mobile US Inc that have been promoting attractive offers on wireless and internet plans to price-conscious Americans who are grappling with inflation. The company's media unit, NBCUniversal, reported a 35.1% drop in advertising sales, compared to the same quarter a year ago when it broadcast the Olympics and Super Bowl.</t>
  </si>
  <si>
    <t>McDonald's beats sales, profit estimates on boost from pricier menu</t>
  </si>
  <si>
    <t>Like other fast-food chains, McDonald's has been forced to raise prices of its burgers and fries to keep up with surging commodity and labor costs, but its meals are still cheaper than eating out at dine-in restaurants keeping demand resilient even as consumer spending power gets crimped. Visits to the burger chain's U.S. restaurants increased 6.2% in September, outpacing traffic to the broader quick-service restaurant space which rose just 0.8%, according to data from Placer.ai, a location analytics firm. Chipotle Mexican Grill Inc on Tuesday also beat quarterly sales and profit estimates as it passed on higher prices to customers.</t>
  </si>
  <si>
    <t>McDonald’s Sales Beat Wall Street’s Estimates in Third Quarter</t>
  </si>
  <si>
    <t>(Bloomberg) -- McDonald’s Corp. reported sales that handily beat expectations in the third quarter as diners proved willing to pay more for their fries and burgers -- a sign the fast-food chain’s offerings are resonating with consumers amid rising inflation. Most Read from BloombergNew Covid Boosters Aren’t Better Than Old Ones, Study FindsAdidas Cuts Ties With Ye, Absorbing €250 Million Profit HitUS Warns South African Economic Hub May Be Terror TargetBlinken Warns of Consequences If Nuclear We</t>
  </si>
  <si>
    <t>Is It Too Late To Consider Buying Deere &amp; Company (NYSE:DE)?</t>
  </si>
  <si>
    <t>Today we're going to take a look at the well-established Deere &amp; Company ( NYSE:DE ). The company's stock led the NYSE...</t>
  </si>
  <si>
    <t>Why Warren Buffett's Billionaire Business Partner Loves Costco Hot Dogs</t>
  </si>
  <si>
    <t>Warren Buffett's right-hand man, Charlie Munger makes no secret of his admiration for Costco. The billionaire investor has served as a director of the popular retailer for around 25 years and is an outspoken Costco devotee. According to Business Insider, if the price of Costco's hot dogs had risen in line with inflation over the past 37 years, they'd cost over $4 today.</t>
  </si>
  <si>
    <t>McDonald's beats sales estimates on price hikes</t>
  </si>
  <si>
    <t>McDonald's Corp beat quarterly comparable sales estimates on Thursday, helped by higher menu prices and an increase in restaurant traffic from inflation-weary customers looking for value meals. Like other fast-food chains, McDonald's has been forced to raise prices of its burgers and fries to keep up with surging commodity costs, but its meals are still cheaper than eating out at dine-in restaurants keeping demand resilient even as consumer spending power gets crimped. Chipotle Mexican Grill Inc on Tuesday also beat quarterly sales and profit estimates as it passed on higher prices to customers.</t>
  </si>
  <si>
    <t>McDonald’s Global Revenue Takes Hit From Currency Shifts</t>
  </si>
  <si>
    <t>The burger giant says price increases and marketing boosted U.S. business, but its CEO has warned of a challenging outlook in 2023.</t>
  </si>
  <si>
    <t>Caterpillar stock pops 3.6% premarket after earnings beat</t>
  </si>
  <si>
    <t>Caterpillar Inc. shares rose 3.6% in premarket trade Thursday, after the construction and mining equipment maker topped estimates for the third quarter. Caterpillar posted net income of $2.0141 billion, or $3.87 a share, for the quarter, up from $1.426 billion, or $2.60 a share, in the year-earlier period. Adjusted per-share earnings came to $3.95, ahead of the $3.16 FactSet consensus. Revenue rose to $15.0 billion from $12.4 billion, also ahead of the $14.4 billion FactSet consensus. Sales rose</t>
  </si>
  <si>
    <t>Southwest Airlines Expects Strong Demand, Raises Concerns About Jet Shortages</t>
  </si>
  <si>
    <t>Southwest Airlines said strong travel demand continues to bolster profit, but cautioned that delays in deliveries of Boeing jets are likely to continue into 2024. Airlines have shaken off concerns about an economic slowdown, with executives saying that the robust bookings they saw over the summer have continued into the fall. Airline executives say that shifts such as hybrid work arrangements that give people more flexibility are in some cases driving them to travel even more than they did before the pandemic.</t>
  </si>
  <si>
    <t>Caterpillar beats profit estimates on strong equipment demand</t>
  </si>
  <si>
    <t>Heavy-equipment maker Caterpillar Inc on Thursday topped Wall Street estimates for profit and revenue as the industrial bellwether continued to benefit from equipment price increases and elevated energy prices.</t>
  </si>
  <si>
    <t>Altria Announces Strategic Partnership With JT Group and Expanded Heated Tobacco Portfolio</t>
  </si>
  <si>
    <t>RICHMOND, Va., October 27, 2022--Altria Announces Strategic Partnership with JT Group and Expanded Heated Tobacco Portfolio</t>
  </si>
  <si>
    <t>ExxonMobil to Release Third Quarter 2022 Financial Results</t>
  </si>
  <si>
    <t>IRVING, Texas, October 27, 2022--Exxon Mobil Corporation will release third quarter 2022 financial results on Friday, October 28, 2022. A press release will be issued via Business Wire and available at 5:30 a.m. CT at www.exxonmobil.com.</t>
  </si>
  <si>
    <t>UPDATE 1-Citi CEO Fraser will not attend Hong Kong summit due to COVID - source</t>
  </si>
  <si>
    <t>Citigroup Chief Executive Jane Fraser will not attend next week's Global Financial Leaders' Investment Summit in Hong Kong as she has tested positive for COVID-19, a person with knowledge of the matter told Reuters. Earlier on Thursday, the city's government said Hong Kong's Financial Secretary Paul Chan, who was due to give the keynote speech at the summit, had tested positive for COVID-19 during a visit to Saudi Arabia. It did not say if Chan would attend the summit.</t>
  </si>
  <si>
    <t>Better Buy: Bank of America or Toronto-Dominion Bank?</t>
  </si>
  <si>
    <t>If you are looking to buy a bank in the face of an industry sell-off, it's probably better to focus on safety.</t>
  </si>
  <si>
    <t>GE to cut 20% of staff in onshore wind, plans 'restructuring' in health care</t>
  </si>
  <si>
    <t>General Electric Co. is currently in the process of splitting up into three separate companies and vacating its Fort Point HQ.</t>
  </si>
  <si>
    <t>Twitter Stock Nears Elon Musk Takeover Price, NYSE To Suspend Shares Friday</t>
  </si>
  <si>
    <t>"A beautiful thing about Twitter is how it empowers citizen journalism - people are able to disseminate news without an establishment bias,' said Elon Musk.</t>
  </si>
  <si>
    <t>Versa Networks raises $120 million led by BlackRock, eyeing IPO</t>
  </si>
  <si>
    <t>Network security provider Versa Networks has raised $120 million in equity and debt in what will be its final funding round before an initial public offering, its chief executive told Reuters. The round, led by BlackRock Inc with participation by Silicon Valley Bank, which provided the debt, is critical to helping the company become cash flow positive while keeping its annual revenue growth rate over 50%, said Kelly Ahuja, chief executive at Versa Networks. Versa declined to disclose its current valuation, but said it is higher than the previous round last July when it was valued at $700 million.</t>
  </si>
  <si>
    <t>Evolution Petroleum Announces Selection of New Chief Executive Officer</t>
  </si>
  <si>
    <t>Evolution Petroleum (NYSE American:EPM) ("Evolution" or the "Company") today announced that the Board of Directors has selected Kelly Loyd as President and Chief Executive Officer.</t>
  </si>
  <si>
    <t>Meta’s Increased Spending Is Good News for Nvidia and AMD</t>
  </si>
  <si>
    <t>Arista Networks, Nvidia and AMD rose after Meta said it intended to spend more on data centers and network infrastructure in 2023.</t>
  </si>
  <si>
    <t>US STOCKS-Futures climb on easing rate hike bets, Meta plunges on dismal outlook</t>
  </si>
  <si>
    <t>U.S. stock index futures edged up on Thursday on growing hopes that the Federal Reserve may slow the pace of its interest rate hikes to tame inflation, while shares of Meta Platforms plunged following a bleak forecast. Facebook-parent Meta posted a drop in third-quarter profit and forecast a weak holiday quarter with significantly higher costs next year, sending its shares down 19.7% in premarket trade and wiping about $67 billion off its market value.</t>
  </si>
  <si>
    <t>Goldman Sachs Will Need to Find Another Way to Achieve a Higher Valuation</t>
  </si>
  <si>
    <t>The investment banking powerhouse Goldman Sachs (NYSE: GS) was handed a slice of humble pie last week when it announced it would scale back its consumer banking efforts and reorganize its business lines into three different units. Over the past six years, Goldman exercised an ambitious retail banking strategy through its digital platform Marcus and various credit card offerings. Goldman's CEO David Solomon on the bank's earnings call said the company would "focus on existing deposit customers and consumers that we already have access to ... rather than seeking to acquire customers on a mass scale."</t>
  </si>
  <si>
    <t>Amazon Earnings Expected to Recover Even as Inflation Weighs on Demand</t>
  </si>
  <si>
    <t>The e-commerce giant likely returned to profitability last quarter even as inflation and recession fears dented consumer sentiment.</t>
  </si>
  <si>
    <t>Citi's CEO Fraser not attending Hong Kong summit due to COVID - source</t>
  </si>
  <si>
    <t>Citigroup Chief Executive Jane Fraser will not attend next week's Global Financial Leaders' Investment Summit in Hong Kong as she has tested positive for COVID-19, a person with knowledge of the matter told Reuters. Fraser was set to join the heads of some of the world's top banks and asset managers for the summit in Hong Kong, aimed to signal a re-opening of the financial hub after strict pandemic-linked curbs. A Citi spokesperson confirmed the development and said that Fraser looked forward to visiting Hong Kong in the near future.</t>
  </si>
  <si>
    <t>Is Alphabet Stock a Buy Now? - Alphabet's (NASDAQ: GOOG) (NASDAQ: GOOGL) stock price dropped ...</t>
  </si>
  <si>
    <t>Alphabet's (NASDAQ: GOOG) (NASDAQ: GOOGL) stock price dropped 7% during after-hours trading on Tuesday, Oct. 25, following the release of its third-quarter report. The tech giant's revenue rose 6% year over year to $69.</t>
  </si>
  <si>
    <t>Ford Can’t Afford Other Bets Like Driverless Cars</t>
  </si>
  <si>
    <t>Investors’ patience for “robotaxi” ventures is wearing as thin as it is for other cash-draining Silicon Valley moonshots.</t>
  </si>
  <si>
    <t>Why IBM Is a Good Long-Term Investment</t>
  </si>
  <si>
    <t>The veteran tech giant completed a transformation of its business last year, and is now on a path of revenue growth.</t>
  </si>
  <si>
    <t>China Southern website shows 737 MAX could return to Chinese service on Oct 30</t>
  </si>
  <si>
    <t>(Reuters) -China Southern Airlines Co Ltd has scheduled domestic flights with the 737 MAX on Oct. 30, a booking search on its website shows, marking a possible return to service for the Boeing Co model in China after more than three years. The flights from its hub in Guangzhou to Zhengzhou and Wuhan, if completed, would be the first 737 MAX passenger flights since the country's aviation regulator grounded the model in March 2019 after fatal crashes in Indonesia and Ethiopia. Chinese airlines had 97 of the planes before the grounding, according to Cirium data in 2019.</t>
  </si>
  <si>
    <t>Stocks Close Mixed - U.S. stock averages finished with mixed results Thursday. + ...</t>
  </si>
  <si>
    <t>U.S. stock averages finished with mixed results Thursday. + S 500: -0.6% + Nasdaq Composite: -1.6% + Dow industrials: +0.6%, or roughly 200 points Meta Platforms was the biggest drag on the S 500, falling nearly 25%. The benchmark 10-year yield declined 0.076 percentage point to 3.938%.</t>
  </si>
  <si>
    <t>Dow Futures Rise 140 Pts; Meta Platforms and GDP Data in Focus</t>
  </si>
  <si>
    <t>U.S. stocks are seen opening in a mixed fashion Thursday, with a weak forecast from Meta Platforms weighing heavily on the tech-heavy Nasdaq, ahead of results from Apple (NASDAQ:AAPL) and Amazon (NASDAQ:AMZN) and the first reading of gross domestic product for the third quarter. At 07:00 ET (11:00 GMT), the Dow Futures contract was up 140 points, or 0.4%, but S&amp;P 500 Futures traded 3 points, or 0.1%, lower, and Nasdaq 100 Futures dropped 75 points, or 0.7%. The main U.S. equity indices closed largely lower Wednesday, weighed by disappointing earnings by tech giants Microsoft (NASDAQ:MSFT) and Alphabet (NASDAQ:GOOGL).</t>
  </si>
  <si>
    <t>Up Next: Apple, Amazon, Intel After the Bell</t>
  </si>
  <si>
    <t>Apple, Amazon.com and Intel are set to report quarterly results after the bell Thursday, capping off a week of Big Tech earnings that has played out as [a rout for investors](</t>
  </si>
  <si>
    <t>Tesla’s Lithium Supply Talks Collapse With Australian Miner Core</t>
  </si>
  <si>
    <t>(Bloomberg) -- Tesla Inc.’s efforts to agree a lithium supply pact with Australian miner Core Lithium Ltd. fell through after months of negotiations against a backdrop of rocketing prices.Most Read from BloombergNew Covid Boosters Aren’t Better Than Old Ones, Study FindsAdidas Cuts Ties With Ye, Absorbing €250 Million Profit HitUS Warns South African Economic Hub May Be Terror TargetBlinken Warns of Consequences If Nuclear Weapon Used in UkraineA deadline for concluding the terms of a four-year</t>
  </si>
  <si>
    <t>Growth does not persist - Yesterday’s market response to Google’s disappointing earnings ...</t>
  </si>
  <si>
    <t>Yesterday’s market response to Google’s disappointing earnings report, which landed the evening before, surprised us. The market appeared to conclude that Google’s problems are Big Tech problems — Google, Microsoft and Amazon all got hit hard, while the market as a whole was merely dreary. It seems to us that Google’s slowing revenue is an economic rather than an industry phenomenon.</t>
  </si>
  <si>
    <t>Amazon Is Facing Trouble on 2 Fronts. Its Earnings Are Just Ahead.</t>
  </si>
  <si>
    <t>Threats are mounting for both the core e-commerce business and for Amazon Web Services, the clear leader in the public cloud.</t>
  </si>
  <si>
    <t>My self-sustaining dream home includes a solar array, a drone farmer and maybe a robot like Tesla’s Optimus</t>
  </si>
  <si>
    <t>Some people laughed at the Tesla robot prototype. But the future of the home is automation and robot-friendly help.</t>
  </si>
  <si>
    <t>This Week's Big Tech Earnings: Apple, Amazon, Intel on the Way</t>
  </si>
  <si>
    <t>A slew of earnings reports from big tech companies have landed this week. Microsoft, Alphabet and Meta Platforms, formerly known as Facebook, have already checked in. Apple, Amazon.com and Intel are due later today. To help you keep it all straight, we've gathered links to the Journal's coverage here. **Tuesday** + Microsoft said it expects a sharp decline in personal computer sales and the dollar’s strength to [continue to weigh on growth](</t>
  </si>
  <si>
    <t>Apple Earnings Are Decent in Otherwise Terrible Week for Tech</t>
  </si>
  <si>
    <t>Apple's latest quarterly results were slightly better than expected, but sales in its key iPhone segment were a bit disappointing.</t>
  </si>
  <si>
    <t>Construction Begins on the World’s Largest Carbon Removal Plant</t>
  </si>
  <si>
    <t>(Bloomberg) -- Subscribe to Zero on Apple, Spotify, Google, and Stitcher.Most Read from BloombergNew Covid Boosters Aren’t Better Than Old Ones, Study FindsAdidas Cuts Ties With Ye, Absorbing €250 Million Profit HitUS Warns South African Economic Hub May Be Terror TargetBlinken Warns of Consequences If Nuclear Weapon Used in UkraineUS oil giant Occidental Petroleum Corp. and Canadian startup Carbon Engineering Ltd. are preparing a site in the Permian basin in the US for a plant that will draw do</t>
  </si>
  <si>
    <t>For Diving FAANG Stocks, It's the End of an Era</t>
  </si>
  <si>
    <t>The five FAANG stocks are on track for their worst simultaneous losses ever, a far cry from their late-2021 highs. The stocks—Facebook parent Meta Platforms, Apple, Amazon, Netflix and Google parent Alphabet—have posted double-digit declines this year for the first time. The latest batch of earnings results has revealed their changing fortunes and, in some cases, dragged them lower for the year. + Facebook-parent Meta Platforms shed more than 20% on Thursday after its earnings report. + Google’s</t>
  </si>
  <si>
    <t>Elon Musk reportedly tells Twitter staff he won’t cut 75% of workforce</t>
  </si>
  <si>
    <t>Elon Musk told Twitter Inc. employees Wednesday that, contrary to an earlier news report, he does not plan on cutting 75% of the staff, according to Bloomberg News.</t>
  </si>
  <si>
    <t>UPDATE 1-China smartphone shipments slid 11% in Q3, research firm says</t>
  </si>
  <si>
    <t>Smartphone shipments in China fell 11% year-on-year in the third quarter as the country's slowing economy took a toll on consumer demand, research firm Canalys reported on Thursday. While Apple Inc was the only brand to buck the trend, with shipments jumping 36% to 11.3 million, analysts say that the surge was due to demand for the iPhone 14 Pro model, and demand for the basic iPhone 14 model has been weak. The dip continues an ongoing trend for the sector, which in recent years has faced challenges ranging from the global chip shortage, the economic impact of China's zero-COVID policy, and lengthening upgrade cycles from consumers.</t>
  </si>
  <si>
    <t>China smartphone shipments slid 11% in Q3, research firm says</t>
  </si>
  <si>
    <t>SHANGHAI (Reuters) -Smartphone shipments in China fell 11% year-on-year in the third quarter as the country's slowing economy took a toll on consumer demand, research firm Canalys reported on Thursday. While Apple Inc was the only brand to buck the trend, with shipments jumping 36% to 11.3 million, analysts say that the surge was due to demand for the iPhone 14 Pro model, and demand for the basic iPhone 14 model has been weak. The dip continues an ongoing trend for the sector, which in recent years has faced challenges ranging from the global chip shortage, the economic impact of China's zero-COVID policy, and lengthening upgrade cycles from consumers.</t>
  </si>
  <si>
    <t>Intel earnings: Will Mobileye IPO take the shadow off falling margins, rumored layoffs?</t>
  </si>
  <si>
    <t>Intel Corp. must contend with an earnings report Thursday that notably lacked a formal pre-announcement, amid a bleaker-than-expected PC market and layoff rumors --- all of which may quickly overshadow the boost from Wednesday's initial public offering of its Mobileye unit.</t>
  </si>
  <si>
    <t>Meta fined $24.6M for WA campaign finance violations</t>
  </si>
  <si>
    <t>The order comes less than a month after a King County Superior Court judge ruled Facebook's parent company violated state campaign finance laws intentionally and repeatedly.</t>
  </si>
  <si>
    <t>Will Gilead Sciences Stock Climb After Q3 Earnings?</t>
  </si>
  <si>
    <t>Big Pharma will close out this week's earnings reports, with Gilead Sciences (GILD) set to give its Q3 results on October 27. With GILD edging towards its 52-week highs, investors will want to see if earnings can support a continued rally in its stock.</t>
  </si>
  <si>
    <t>Ford Posts Loss as It Takes $2.7 Billion Charge on Argo Driverless Venture</t>
  </si>
  <si>
    <t>The Dearborn, Mich., company, which invested in Pittsburgh-based Argo in 2017, said Wednesday that it is shifting its focus away from the development of fully autonomous driving technology and to partially automated features that Ford and other auto makers already offer. Ford will absorb several hundred of Argo’s roughly 2,000 employees, the auto maker said.</t>
  </si>
  <si>
    <t>Amazon CEO Jassy Violated Labor Laws, NLRB Regional Head Says</t>
  </si>
  <si>
    <t>(Bloomberg) -- Amazon.com Inc. Chief Executive Officer Andy Jassy violated federal labor laws when he said in television interviews earlier this year that company workers would make greater gains without union representation, a National Labor Relations Board official alleged in a complaint.Most Read from BloombergNew Covid Boosters Aren’t Better Than Old Ones, Study FindsAdidas Cuts Ties With Ye, Absorbing €250 Million Profit HitUS Warns South African Economic Hub May Be Terror TargetBlinken War</t>
  </si>
  <si>
    <t>Elon Musk's Tesla Under Criminal Probe About Inflated Assertions</t>
  </si>
  <si>
    <t>Last June, the U.S. Department of Transportation announced that as part of its efforts to improve road safety while still emboldening innovation, the National Highway Traffic Safety Administration (NHTSA) had released its initial round of data regarding car crashes involving vehicles with automated driving systems. It showed that using full self-driving features such as Tesla's Autopilot, cars using advanced driver-assistance systems (ADAS) crashed 392 times, and 273 of those incidents involved Tesla cars. With this as background, it was understandable, but still a surprise, to find out the Department of Justice is investigating Tesla in a criminal probe.</t>
  </si>
  <si>
    <t>Visa’s outlook assumes ‘no recession’ — and analysts say it may be conservative</t>
  </si>
  <si>
    <t>In the words of Wolfe Research analyst Darrin Peller, Visa Inc.'s earnings outlook came with "extensive parameters."</t>
  </si>
  <si>
    <t>Intel Q3 Preview: Can Shares Rebound?</t>
  </si>
  <si>
    <t>Intel shares have sailed through choppy waters in 2022, down more than 45% and coming nowhere near the S&amp;P 500's performance.</t>
  </si>
  <si>
    <t>Caterpillar Q3 Preview: Can Shares Uphold Strength?</t>
  </si>
  <si>
    <t>Over the last three months, CAT shares have climbed 7%, outpacing the general market by a wide margin.</t>
  </si>
  <si>
    <t>Stocks trending after hours: Meta, Ford, ServiceNow and more</t>
  </si>
  <si>
    <t>Meta, Ford, and ServiceNow are among the top trending stocks in extended trading Wednesday, October 26, 2022.</t>
  </si>
  <si>
    <t>Oracle Looks to Increase Loan to Cut Reliance on Bond Market</t>
  </si>
  <si>
    <t>(Bloomberg) -- Oracle Corp. is talking to banks about boosting the size of a $4.4 billion term loan it received to help fund its acquisition of Cerner Corp., which would allow it to borrow less money in the turbulent bond market for the purchase. Most Read from BloombergNew Covid Boosters Aren’t Better Than Old Ones, Study FindsAdidas Cuts Ties With Ye, Absorbing €250 Million Profit HitUS Warns South African Economic Hub May Be Terror TargetBlinken Warns of Consequences If Nuclear Weapon Used in</t>
  </si>
  <si>
    <t>Tesla Faces US Criminal Probe Around Self-Driving Claims</t>
  </si>
  <si>
    <t>(Bloomberg) -- US prosecutors are investigating whether Tesla Inc. made misleading claims about the capabilities of its Autopilot driver assistance system, according to a person familiar with the matter.Most Read from BloombergNew Covid Boosters Aren’t Better Than Old Ones, Study FindsAdidas Cuts Ties With Ye, Absorbing €250 Million Profit HitUS Warns South African Economic Hub May Be Terror TargetBlinken Warns of Consequences If Nuclear Weapon Used in UkraineThe Justice Department’s Washington</t>
  </si>
  <si>
    <t>Here’s everything new coming to Netflix in November 2022, and what’s leaving</t>
  </si>
  <si>
    <t>Get ready for a scandalous new season of 'The Crown,' the mystery sequel 'Enola Holmes 2,' the new sitcom 'Blockbuster' and much more.</t>
  </si>
  <si>
    <t>Will iPhone Revenue Boost Apple (AAPL) Stock?</t>
  </si>
  <si>
    <t>While diversification among its businesses has been rewarding, a strong boost from its iPhone revenue could help the stock go higher.</t>
  </si>
  <si>
    <t>North Carolina AG calls on regulators to reject Duke Energy’s $100B carbon proposals as legally insufficient</t>
  </si>
  <si>
    <t>Attorney General Josh Stein takes a hard line against Duke Energy Corp.’s proposals to meet the state-mandated N.C. Carbon Plan.</t>
  </si>
  <si>
    <t>Meta stock plunges on declining third-quarter revenue, weaker than expected outlook</t>
  </si>
  <si>
    <t>The Facebook parent's revenue decline grew to 4% in the quarter that ended in September, its second straight decline after dropping by 1% in the previous quarter.</t>
  </si>
  <si>
    <t>Ford Motor Company (F) Q3 Earnings and Revenues Miss Estimates</t>
  </si>
  <si>
    <t>Ford Motor Company (F) delivered earnings and revenue surprises of -3.23% and 2.99%, respectively, for the quarter ended September 2022. Do the numbers hold clues to what lies ahead for the stock?</t>
  </si>
  <si>
    <t>Mosaic (MOS) Stock Moves -0.54%: What You Should Know</t>
  </si>
  <si>
    <t>In the latest trading session, Mosaic (MOS) closed at $53.34, marking a -0.54% move from the previous day.</t>
  </si>
  <si>
    <t>Lowe's (LOW) Stock Moves -0.15%: What You Should Know</t>
  </si>
  <si>
    <t>In the latest trading session, Lowe's (LOW) closed at $193.55, marking a -0.15% move from the previous day.</t>
  </si>
  <si>
    <t>Meta, Ford Miss; ServiceNow Mixed but Jumps +12%</t>
  </si>
  <si>
    <t>META shares first bounced +6% in late trading to -11% now. Shares are down -61% year to date.</t>
  </si>
  <si>
    <t>Home Depot (HD) Stock Moves -0.04%: What You Should Know</t>
  </si>
  <si>
    <t>In the latest trading session, Home Depot (HD) closed at $290.15, marking a -0.04% move from the previous day.</t>
  </si>
  <si>
    <t>Ford Trims Earnings Guidance After Q3 Beat, Ford Stock Falls Late</t>
  </si>
  <si>
    <t>GM earnings solidly beat while General Motors slightly missed on revenue. GM stock rose along with Ford stock.</t>
  </si>
  <si>
    <t>Dow Jones Futures: Meta Continues Tech Titans Meltdown With Apple On Deck</t>
  </si>
  <si>
    <t>Meta Platforms dived to longtime lows late after Microsoft and Google sell-offs hit the Nasdaq. Apple is on deck.</t>
  </si>
  <si>
    <t>Meta Tumbles as Sales Forecast Shows Depth of Ad-Market Weakness</t>
  </si>
  <si>
    <t>(Bloomberg) -- Meta Platforms Inc. gave a forecast for revenue in the fourth quarter that was on the low end of analysts’ estimates, showing the social-media platform continues to struggle with a weak advertising market amid an economic slowdown.Most Read from BloombergNew Covid Boosters Aren’t Better Than Old Ones, Study FindsAdidas Cuts Ties With Ye, Absorbing €250 Million Profit HitToo Much Gas. Europe’s Energy Crisis Takes a Surprise TurnHere Are the Most Expensive US Cities for Renters Righ</t>
  </si>
  <si>
    <t>Mobileye Shares Close Higher in Stock-Market Debut</t>
  </si>
  <si>
    <t>Shares of Intel’s self-driving car business rose 38% in their trading debut, providing a rare bright spot for an IPO market that is having its worst year in memory.</t>
  </si>
  <si>
    <t>Meta Platforms (META) Lags Q3 Earnings Estimates</t>
  </si>
  <si>
    <t>Meta Platforms (META) delivered earnings and revenue surprises of -12.77% and 1.13%, respectively, for the quarter ended September 2022. Do the numbers hold clues to what lies ahead for the stock?</t>
  </si>
  <si>
    <t>AWS Revenue to Be Key In Amazon's Q3</t>
  </si>
  <si>
    <t>In Amazon's latest quarter, AWS raked in $19.7 billion, edging out the Zacks Consensus Estimate of $19.4 billion by roughly 1.6% and reflecting a substantial 33% Y/Y uptick.</t>
  </si>
  <si>
    <t>Data-center suppliers get boost as Facebook parent Meta hikes capex for AI</t>
  </si>
  <si>
    <t>Shares of data-center equipment providers jumped in the extended session Wednesday after Facebook parent Meta Platforms Inc. hiked its capital expenditure budget. Nvidia Corp. shares rallied 3.9% after hours, while Advanced Micro devices Inc. shares rose 2.4%, Marvell Technology Inc. shares surged 3.8%, and Intel Corp. shares rose 1%. In its earnings report, Meta said it expects 2022 capex of $32 billion to $33 billion, up from the prior range of $30 billion to $34 billion. For 2023, Meta expect</t>
  </si>
  <si>
    <t>Amazon Q3 Preview: Rebound Quarter Inbound?</t>
  </si>
  <si>
    <t>Just in its latest earnings release, the e-commerce titan registered a 33% EPS miss.</t>
  </si>
  <si>
    <t>McDonald's set to report earnings ahead of Thursday opening</t>
  </si>
  <si>
    <t>Yahoo Finance Live co-host Dave Briggs look at McDonald's stock as the international fast-food chain is set to report corporate earnings tomorrow morning.</t>
  </si>
  <si>
    <t>Big Tech ‘missed earnings by 20 miles,’ analyst says</t>
  </si>
  <si>
    <t>Jefferies Senior Analyst Brent Thill assesses the state of tech sector, looking at industry leaders like Meta, Google, and Microsoft amid corporate earnings season.</t>
  </si>
  <si>
    <t>Xbox Boss Phil Spencer Wants to Sever Apple-Google ‘Duopoly’ in Mobile Games</t>
  </si>
  <si>
    <t>Microsoft’s videogame chief says the company’s smartphone ambitions are driving its planned $75 billion acquisition of Activision Blizzard.</t>
  </si>
  <si>
    <t>Boeing’s Cash Flow Was Better but News About Production Hit the Stock</t>
  </si>
  <si>
    <t>The aerospace company reported quarterly free cash flow of $2.9 billion, well ahead of Wall Street projections for $1 billion.</t>
  </si>
  <si>
    <t>Stocks moving in after hours: Meta, Ford, ServiceNow, Align Technology</t>
  </si>
  <si>
    <t>Shares of Meta, Ford, ServiceNow, and Align Technology are all making significant moves in after-hours trading.</t>
  </si>
  <si>
    <t>Merck Shuffles Board Chairmen - Longtime Chairman Ken Frazier plans to leave Merck’s board, ...</t>
  </si>
  <si>
    <t>Longtime Chairman Ken Frazier plans to leave Merck’s board, handing the job to his successor as chief executive, Rob Davis.</t>
  </si>
  <si>
    <t>Ford: 'Domestic automakers are underloved and underowned,' strategist says</t>
  </si>
  <si>
    <t>Mainstay Capital Management Founder, CEO, and Chief Investment Strategist David Kudla joins Yahoo Finance Live to discuss how the chip shortage has impacted automakers and why Ford should get more attention from investors.</t>
  </si>
  <si>
    <t>Breaking: Fate of Disney's Reedy Creek Improvement District expected to be decided soon</t>
  </si>
  <si>
    <t>Months ago, Florida Gov. Ron DeSantis said the state had a plan in the works regarding the district, but few details were shared.</t>
  </si>
  <si>
    <t>Mobileye Gains 38% in Year’s Best Debut for Big US IPO</t>
  </si>
  <si>
    <t>(Bloomberg) -- Mobileye Global Inc., the self-driving technology company spun off by Intel Corp. scored the 2022’s biggest trading-debut gain for a major US listing after raising $861 million in an initial public offering priced above its targeted range.Most Read from BloombergNew Covid Boosters Aren’t Better Than Old Ones, Study FindsAdidas Cuts Ties With Ye, Absorbing €250 Million Profit HitToo Much Gas. Europe’s Energy Crisis Takes a Surprise TurnHere Are the Most Expensive US Cities for Rent</t>
  </si>
  <si>
    <t>Orion Group Holdings, Inc. Reports Third Quarter 2022 Results</t>
  </si>
  <si>
    <t>HOUSTON, Oct. 26, 2022 (GLOBE NEWSWIRE) -- Orion Group Holdings, Inc. (NYSE: ORN) (the “Company”), a leading specialty construction company, today reported net income of $0.2 million ($0.01 diluted earnings per share) for the third quarter ended September 30, 2022. Excluding non-recurring items, adjusted net income was $0.8 million ($0.02 diluted earnings per share). Third Quarter 2022 Highlights The Company has enhanced the capabilities of its management team with the addition of two experience</t>
  </si>
  <si>
    <t>U.S. stocks end mostly lower with Nasdaq, S&amp;P 500 snapping 3-day winning streak as tech stumbles after disappointing earnings</t>
  </si>
  <si>
    <t>U.S. stocks finished mostly lower on Wednesday as investors digested disappointing results from tech behemoths Microsoft and Alphabet, while reassessing the Federal Reserve’s path after the Bank of Canada delivered a smaller-than-expected rate hike.</t>
  </si>
  <si>
    <t>Ford Stock Lower After Q3 Earnings Beat, Narrowed 2022 Profit Guidance; Plans Argo AI Wind-Down</t>
  </si>
  <si>
    <t>"Winning for customers is driving a re-founding of the company through Ford+, with high ambitions for quality, innovation, profitability and growth," said CEO Jim Farley.</t>
  </si>
  <si>
    <t>US tech shares fall after Alphabet and Microsoft earnings disappoint</t>
  </si>
  <si>
    <t>Weak third-quarter results from Microsoft and Google parent Alphabet weighed on US markets on Wednesday, after the big tech groups warned of weakness in crucial business lines that investors had hoped would be resilient to an economic slowdown. Alphabet dropped 9.1 per cent, while Microsoft fell 7.7 per cent. Both suffered their worst one-day declines since early in the coronavirus pandemic in March 2020.</t>
  </si>
  <si>
    <t>US tech shares close lower after Alphabet and Microsoft disappoint</t>
  </si>
  <si>
    <t>Weak third-quarter results from Microsoft and Google parent Alphabet weighed on US markets on Wednesday, after the big tech groups warned of weakness in crucial business lines that investors had hoped would be resilient to an economic slowdown. Alphabet closed down 9.1 per cent, while Microsoft finished 7.7 per cent lower.</t>
  </si>
  <si>
    <t>Ford earnings: Shares slide following Q3 release; affirms lower end of profit guidance</t>
  </si>
  <si>
    <t>Ford (F) shares fell after hours after reporting Q3 earnings after the bell on Wednesday.</t>
  </si>
  <si>
    <t>Meta stock slides on Q3 earnings miss, revenue beat</t>
  </si>
  <si>
    <t>Yahoo Finance tech editor Dan Howley breaks down Meta's third-quarter earnings results, which beat on revenue.</t>
  </si>
  <si>
    <t>Nasdaq Leads Downturn As Stock Market Rally Sputters; Tech Stocks Slide On Google, Microsoft Earnings</t>
  </si>
  <si>
    <t>The stock market rally sputtered as weak earnings, outlooks by Google, Microsoft hurt the tech sector.</t>
  </si>
  <si>
    <t>Facebook Parent Meta Misses Revenue Estimates for Metaverse Division in Q3, Expects Losses to Grow in 2023</t>
  </si>
  <si>
    <t>Meta's revenues for the division came in at $285 million, down from $452 million in the second quarter.</t>
  </si>
  <si>
    <t>Top Stock Reports for The Home Depot, Elevance Health &amp; BP</t>
  </si>
  <si>
    <t>Today's Research Daily features new research reports on 16 major stocks, including The Home Depot, Inc. (HD), Elevance Health Inc. (ELV) and BP p.l.c. (BP).</t>
  </si>
  <si>
    <t>Mobileye stock jumps 30% in return to Wall Street, even though ‘investors don’t want to talk about autonomous vehicles right now’</t>
  </si>
  <si>
    <t>Mobileye Global Inc. received a warm welcome back to Wall Street on Wednesday, as the stock of Intel's autonomous-driving spinoff went up more than 30% in its first day of trading.</t>
  </si>
  <si>
    <t>Ford Earnings Were Better. Ford Guidance Was Worse.</t>
  </si>
  <si>
    <t>Ford reported $1.8 billion in operating profit for the third quarter of 2022. That's just what Wall Street expected.</t>
  </si>
  <si>
    <t>Ford stock slips amid revenue beat</t>
  </si>
  <si>
    <t>Yahoo Finance reporter Pras Subramanian breaks down Ford's third-quarter earnings results.</t>
  </si>
  <si>
    <t>Tesla under criminal investigation by DOJ over autopilot accidents</t>
  </si>
  <si>
    <t>Yahoo Finance Live's Dave Briggs reports on the DOJ probe investigating Tesla's autopilot feature following numerous accidennts.</t>
  </si>
  <si>
    <t>Ford posts loss on decision to wind down Argo AI self-driving unit</t>
  </si>
  <si>
    <t>DETROIT (Reuters) -Ford Motor Co on Wednesday reported a third-quarter net loss driven by its decision to shift spending from the Argo AI self-driving business. Ford posted a net loss of $827 million, after taking a $2.7 billion noncash pretax impairment on its investment in Argo AI. The automaker said Argo will be "wound down" and that "talented engineers" will be offered positions with Ford.</t>
  </si>
  <si>
    <t>Facebook’s Meta faces bleak holiday quarter, shares dive</t>
  </si>
  <si>
    <t>Facebook parent Meta Platforms Inc on Wednesday forecast a weak holiday quarter and significantly more losses from Metaverse investments next year, sending shares down 14%. On top of the disappointing outlook, Meta is contending with slowing global economic growth, competition from TikTok, concerns about massive spending on the Metaverse and the ever-present threat of regulation. Meta expects in 2023 to employ about the same number of employees as it did at the end of September.</t>
  </si>
  <si>
    <t>Never Mind Microsoft and Alphabet. This Is the More Ominous Sign for Tech.</t>
  </si>
  <si>
    <t>SK Hynix and Texas Instruments offer more insight into what’s next for the industry—and the economy.</t>
  </si>
  <si>
    <t>Netflix Stock Surges As Analyst Goes From Bear To Bull</t>
  </si>
  <si>
    <t>Netflix stock jumped on Wednesday after a Wall Street analyst changed his stance on the internet television network from bearish to bullish.</t>
  </si>
  <si>
    <t>S&amp;P 500, Nasdaq snap 3-day winning streak after tech earnings disappointment</t>
  </si>
  <si>
    <t>Stocks ended mostly lower, though the Dow Jones Industrial Average appeared to cling to a tiny gain Wednesday, with the market unable to fully shake off weak earnings from tech behemoths Microsoft Corp. and Google parent Alphabet Inc. . The Dow ended with a gain of just over 3 points, or less than 0.1%, according to preliminary figures. If the gain holds, the blue-chip gauge will have extended its winning streak to four sessions. The S&amp;P 500 ended with a loss of 0.7%, while the Nasdaq shed 2%. M</t>
  </si>
  <si>
    <t>Boeing (BA) Q3 2022 Earnings Call Transcript</t>
  </si>
  <si>
    <t>Image source: The Motley Fool. Boeing (NYSE: BA)Q3 2022 Earnings CallOct 26, 2022, 10:30 a.m. ETContents: Prepared Remarks Questions and Answers Call Participants Prepared Remarks: OperatorThank you for standing by.</t>
  </si>
  <si>
    <t>Announcing the Winner of the TaroWorks Enterprise Grant</t>
  </si>
  <si>
    <t>NORTHAMPTON, MA / ACCESSWIRE / October 26, 2022 / Qualcomm In partnership with Qualcomm through its Qualcomm® Wireless Reach™ initiative, TaroWorks will award $20,000 to We Care Solar to streamline their inventory management, incident and maintenance ...</t>
  </si>
  <si>
    <t>Mastercard Reports Earnings Thursday. Strong Consumer Spending Expected.</t>
  </si>
  <si>
    <t>Wall Street sees travel remaining robust until at least early next year and that will benefit credit-card companies.</t>
  </si>
  <si>
    <t>Tesla facing criminal investigation into Autopilot claims: report</t>
  </si>
  <si>
    <t>Tesla Inc. is facing a U.S. criminal investigation into claims that it has made around the self-driving capabilities of its vehicles, a</t>
  </si>
  <si>
    <t>Elon Musk shows up at Twitter headquarters carrying a sink ahead of expected deal closing</t>
  </si>
  <si>
    <t>Elon Musk posted video Wednesday showing him strolling into Twitter headquarters ahead of a Friday deadline to close his $44 billion deal to buy the company.</t>
  </si>
  <si>
    <t>UPDATE 1-Ford, Volkswagen-backed Argo AI to shut down- TechCrunch</t>
  </si>
  <si>
    <t>Self-driving startup Argo AI will shut down operations and its employees and parts will be absorbed by its main backers, Ford Motor Co and Volkswagen AG, TechCrunch reported on Wednesday, citing people familiar with the matter. Argo employees were told that some of them would receive offers from the two automakers, TechCrunch said, adding that it was not clear how many employees would go to Ford, Volkswagen, or lose their jobs. Ford did not immediately respond to a Reuters request for comment, while Argo AI and Volkswagen declined to comment.</t>
  </si>
  <si>
    <t>American Express Wants to Give You a Cheap Royal Caribbean Cruise</t>
  </si>
  <si>
    <t>There's a ton of credit card companies out there, and each one of those companies think they offer something different and unique to their customers. Sometimes they really are competitive with their interest rates.</t>
  </si>
  <si>
    <t>Ford, Volkswagen-backed Argo AI to shut down- TechCrunch</t>
  </si>
  <si>
    <t>Argo employees were told that some of them would receive offers from the two automakers, TechCrunch said, adding that it was not clear how many employees would go to Ford, Volkswagen, or lose their jobs. Ford did not immediately respond to a Reuters request for comment, while Argo AI and Volkswagen declined to comment.</t>
  </si>
  <si>
    <t>Boeing stock nosedives amid earnings miss</t>
  </si>
  <si>
    <t>Boeing is having its worst day since May as shares plunge following its earnings miss.</t>
  </si>
  <si>
    <t>Netflix stock jumps on bullish upgrade</t>
  </si>
  <si>
    <t>Yahoo Finance Live looks at Netflix shares following a stock upgrade by analysts.</t>
  </si>
  <si>
    <t>Tech ETFs Sink on Microsoft, Google Earnings</t>
  </si>
  <si>
    <t>Shares of QQQ dropped nearly 2% during intraday trading.</t>
  </si>
  <si>
    <t>Whole Foods looks ahead to '23 with new technology in stores, new CEO and taste for kelp noodles</t>
  </si>
  <si>
    <t>Austin-based Whole Foods Market recently unveiled its annual food trend predictions, showcasing some of the zeitgeist inside the organic grocery pioneer as it heads into a new year. Competitors such as Kroger will likely mine this data. And consumer packaged goods companies should pay attention to what Whole Foods thinks are the next cool foods, because finding your way onto the shelves of the Austin-based chain can be a huge boost.</t>
  </si>
  <si>
    <t>ESPN Sells Majority Stake in X Games to Private-Equity Firm</t>
  </si>
  <si>
    <t>MSP Sports Capital will handle day-to-day operations; ESPN will continue to broadcast the competition.</t>
  </si>
  <si>
    <t>McDonald's Trolls Its Best Customers (Blame Elton John)</t>
  </si>
  <si>
    <t>The fast-food giant has welcomed a fan favorite back to its menu, but that's not the whole story.</t>
  </si>
  <si>
    <t>Hawaiian Airlines CEO talks earnings, prices, Amazon partnership, staffing shortages</t>
  </si>
  <si>
    <t>Hawaiian Airlines President and CEO Peter Ingram joins Yahoo Finance Live to discuss the airline's recent revenue miss, competition within the travel space, what a new partnership with Amazon will hold, and tackling labor issues far into the COVID-19 pandemic.</t>
  </si>
  <si>
    <t>Netflix Turned a Bear Into a Bull. It’s the Only FAANG Stock Rising Today.</t>
  </si>
  <si>
    <t>Pivotal Research Group's Jeffrey Wlodarczak raised his rating on the streaming stock to Buy from Sell.</t>
  </si>
  <si>
    <t>Apple reportedly 'undercutting' other businesses through new app store rules</t>
  </si>
  <si>
    <t>Yahoo Finance tech editor Dan Howley details the criticism Apple is facing for its new rules on its App Store and how it impacts other businesses.</t>
  </si>
  <si>
    <t>Apple's holiday quarter may face pressure from inflation, weak China demand</t>
  </si>
  <si>
    <t>Apple Inc's earnings report on Thursday may show the best quarterly sales growth for iPhones this year but it could still foreshadow a difficult holiday period as China demand slows and inflation hits multi-decade highs. Analysts expect iPhone sales to rise 11% in the fiscal fourth quarter ended September, according to Refinitiv, thanks to consumers upgrading to the company's premium-priced Pro phones. Morgan added that he expected "the weaker consumer spending environment to impact the earnings trajectory".</t>
  </si>
  <si>
    <t>Dow struggles to hold gain as tech stumbles after disappointing earnings</t>
  </si>
  <si>
    <t>U.S. stocks traded mostly lower in the final hour of trade on Wednesday as investors digested disappointing results from tech behemoths Microsoft and Alphabet, while reassessing the Federal Reserve’s path after the Bank of Canada delivered a smaller-than-expected rate hike. The S&amp;P 500 (SPX) was down 25 points, or 0.6%, at 3,834. The Nasdaq Composite declined 212 points, or 1.9%.</t>
  </si>
  <si>
    <t>Starbucks Coffee Trading Manager Exits Amid Wave of Departures</t>
  </si>
  <si>
    <t>(Bloomberg) -- The head of Starbucks Corp.’s coffee trading arm, Tim Scharrer, has left the company, at least the third executive to depart in the last month, according to a memo viewed by Bloomberg.Most Read from BloombergNew Covid Boosters Aren’t Better Than Old Ones, Study FindsAdidas Cuts Ties With Ye, Absorbing €250 Million Profit HitToo Much Gas. Europe’s Energy Crisis Takes a Surprise TurnHere Are the Most Expensive US Cities for Renters Right NowIn the interim, Andres Berron has been app</t>
  </si>
  <si>
    <t>General Dynamics posts solid Q3 despite supply chain, labor issues, but headwinds loom</t>
  </si>
  <si>
    <t>In the third quarter, General Dynamics saw growth in most of its divisions. But a chip and labor shortage remain issues, as does a key billions-dollar U.K. contract that's still unresolved.</t>
  </si>
  <si>
    <t>UPDATE 1-Elon Musk visits Twitter headquarters ahead of deal close deadline</t>
  </si>
  <si>
    <t>Billionaire Elon Musk said on Wednesday he was entering Twitter Inc's San Francisco office, days ahead of a court-ordered deadline to close his $44 billion deal for the social media platform. "Entering Twitter HQ – let that sink in!" said the caption to a video that Musk tweeted in which he was walking into the Twitter office carrying a sink in his hands. Twitter confirmed Musk would visit the San Francisco office this week, but declined to comment further.</t>
  </si>
  <si>
    <t>Elon Musk set to address Twitter employees on Friday</t>
  </si>
  <si>
    <t>Yahoo Finance Live look at Elon Musk's reported trips to Twitter headquarters ahead of his employee address this Friday.</t>
  </si>
  <si>
    <t>Mobileye stock jumps following its IPO</t>
  </si>
  <si>
    <t>Shares of Mobileye are surging in the company's trading debut.</t>
  </si>
  <si>
    <t>Mobileye Stock Opens at $26.71 After Pricing at $21</t>
  </si>
  <si>
    <t>Mobileye Global stock opened for trading at $26.71, after the company priced its initial public offering at $21 late Tuesday, raising about $800 million. The stock is trading on the Nasdaq under the ticker symbol MBLY The strong reception for the offering could help pry open the window on what has been a moribund market for initial public offerings. One obvious question is whether it might boost the prospects for an initial public offering from chip-design house Arm, now owned by SoftBank.</t>
  </si>
  <si>
    <t>Boeing earnings point to little near-term growth for Wichita</t>
  </si>
  <si>
    <t>While the third quarter was dominated by defense troubles for Boeing, the outlook for its commercial MAX left plenty to be desired for local suppliers.</t>
  </si>
  <si>
    <t>Elon Musk Joins Backlash Against Apple</t>
  </si>
  <si>
    <t>The iPhone maker just made a controversial decision that is being heavily criticized on social media.</t>
  </si>
  <si>
    <t>The Triangle's silver lining in Google, Microsoft earnings</t>
  </si>
  <si>
    <t>Two of the Triangle’s Big Tech players – Google and Microsoft – reported earnings Tuesday, and both fell short of expectations. But it's not all bad news.</t>
  </si>
  <si>
    <t>Texas Instruments (TXN) Q3 Earnings &amp; Revenues Beat, Rise Y/Y</t>
  </si>
  <si>
    <t>Texas Instruments' (TXN) third-quarter 2022 results reflect a solid momentum across the Analog and Embedded Processing segments. However, its weak fourth-quarter outlook remains a concern.</t>
  </si>
  <si>
    <t>Alaska Airlines is Betting Big on the 737 Max</t>
  </si>
  <si>
    <t>Dallas-based Southwest flies exclusively the Boeing 737 while, in Europe, EasyJet only takes city-hoppers on the Airbus A320s. While Alaska Airlines is the fifth-largest airline in the U.S., it has still been in the process of transitioning to only flying Boeing's 737. To that end, the airline announced that it is buying 52 Boeing 737 Max planes with options for an additional 105 aircraft.</t>
  </si>
  <si>
    <t>UPDATE 1-Boeing losses mount on troubled Air Force One program</t>
  </si>
  <si>
    <t>Boeing said Wednesday the company would take a new $766 million charge on its 2018 billion contract to build two new U.S. presidential airplanes that faced repeated setbacks. Boeing Chief Executive Dave Calhoun on Wednesday said "critics were right" to slam the planemaker's deal. Then President Donald Trump secured a promise from Calhoun's predecessor, Dennis Muilenburg, that the cost of replacing Air Force One would not exceed $4 billion.</t>
  </si>
  <si>
    <t>Alphabet (GOOGL) Q3 Earnings Miss Estimates, Revenues Rise Y/Y</t>
  </si>
  <si>
    <t>Alphabet's (GOOGL) third-quarter results reflect strength in cloud business despite sluggishness in digital advertisement business.</t>
  </si>
  <si>
    <t>Elon Musk visits Twitter headquarters ahead of deal close deadline</t>
  </si>
  <si>
    <t>"Entering Twitter HQ – let that sink in!" said the caption to a video that Musk tweeted in which he was walking into the Twitter office carrying a sink in his hands. Twitter confirmed Musk would visit the San Francisco office this week, but declined to comment further.</t>
  </si>
  <si>
    <t>BNY Mellon Municipal Bond Infrastructure Fund, Inc. (NYSE: DMB) Declares Distribution and Announces Reduction in Monthly Distribution Amount</t>
  </si>
  <si>
    <t>NEW YORK, October 26, 2022--BNY Mellon Municipal Bond Infrastructure Fund, Inc. (NYSE: DMB) today announced a monthly cash distribution of $0.04 per share of common stock, payable on December 1, 2022 to shareholders of record on November 10, 2022 with an ex-dividend date of November 9, 2022. The $0.04 per share investment income dividend represents a decrease of $0.013 from the previously declared monthly net investment income dividend of $0.053 per share.</t>
  </si>
  <si>
    <t>Elon Musk tweets he is at Twitter's headquarters</t>
  </si>
  <si>
    <t>Musk visits Twitter ahead of sale.</t>
  </si>
  <si>
    <t>Can McDonald's Maintain Its Appetite for Upside?</t>
  </si>
  <si>
    <t>The shares have rallied ahead of earnings so the results need to really beat estimates to keep it going.</t>
  </si>
  <si>
    <t>Ford and Mercedes-Benz Formally Exit From Russia</t>
  </si>
  <si>
    <t>Both auto makers had suspended operations in Russia in March following the country’s invasion of Ukraine.</t>
  </si>
  <si>
    <t>10 Best Dow Jones Dividend Stocks that Hedge Funds Love</t>
  </si>
  <si>
    <t>In this article, we discuss 10 best Dow Jones dividend stocks that hedge funds love. You can skip our detailed discussion on the Dow and dividend stocks, and go directly to read 5 Best Dow Jones Dividend Stocks that Hedge Funds Love. The Dow Jones Industrial Average, or DJIA, is a stock market index of […]</t>
  </si>
  <si>
    <t>In Search of a 12-Foot Home Depot Skeleton: A Halloween Shopping Spree Gone Wrong</t>
  </si>
  <si>
    <t>Our columnist was determined to join the “more is more” crowd when it came to Halloween yard decor. Only problem: She didn’t start planning six months in advance.</t>
  </si>
  <si>
    <t>Not only did Elon Musk update his bio to ‘Chief Twit,’ he filmed himself carrying a sink into Twitter’s headquarters</t>
  </si>
  <si>
    <t>Musk told co-investors that he plans to close the $44 billion deal by Friday, a source familiar with the matter told Reuters this week.</t>
  </si>
  <si>
    <t>Elon Musk Suggests He Owns Twitter</t>
  </si>
  <si>
    <t>Does Twitter now belong to Elon Musk? The billionaire CEO of Tesla suggests he became the owner of the microblogging website. Indeed, Musk changed his bio on the platform on October 26 and now introduces himself as "Chief Twit."</t>
  </si>
  <si>
    <t>Boeing Losses Mount After GE Earnings Miss; BA Stock Dives, GE Stock Pops</t>
  </si>
  <si>
    <t>BA stock and GE stock were mixed following earnings misses. Boeing sees a sharp turnaround in its free cash flow.</t>
  </si>
  <si>
    <t>John Deere embraces flexible — but not fully remote — work at new Fulton Market office</t>
  </si>
  <si>
    <t>The tractor manufacturer's move comes as companies continue to adjust their working from home policies, with many beginning to offload office space to the sublease market.</t>
  </si>
  <si>
    <t>Why Meta Wants Microsoft's Help in Virtual Reality</t>
  </si>
  <si>
    <t>Meta is spending billions on the metaverse, but its biggest announcement may have been a partnership with Microsoft.</t>
  </si>
  <si>
    <t>Vaxcyte's New Vaccine Might Beat Pfizer</t>
  </si>
  <si>
    <t>A vaccine candidate from Vaxcyte appears to offer better protection against bacterial infections than the Prevnar franchise from Pfizer.</t>
  </si>
  <si>
    <t>The Domino Effect: Apple, and the Market, Could Be Dragged Down by Alphabet’s Big Miss</t>
  </si>
  <si>
    <t>Apple will report fiscal fourth-quarter earnings on Thursday after markets close, and investors fear that it's being dragged down by the same forces hitting other tech giants.</t>
  </si>
  <si>
    <t>Mark Zuckerberg Who? Meet Facebook's Competing Metaverse</t>
  </si>
  <si>
    <t>For Mathieu Nouzareth, U.S. chief executive of the Sandbox, the past few weeks have been somewhat curious . The Sandbox is developing a metaverse alternative to the one Meta Platforms is building, And Nouzareth is hearing everywhere that the metaverse is in trouble. Zuckerberg in October 2021 gave Facebook a new name, Meta, explaining that the metaverse was the next big thing.</t>
  </si>
  <si>
    <t>General Dynamics (GD) Q3 2022 Earnings Call Transcript</t>
  </si>
  <si>
    <t>Image source: The Motley Fool. General Dynamics (NYSE: GD)Q3 2022 Earnings CallOct 26, 2022, 9:00 a.m. ETContents: Prepared Remarks Questions and Answers Call Participants Prepared Remarks: OperatorGood morning and welcome to the General Dynamics third quarter 2022 earnings conference call.</t>
  </si>
  <si>
    <t>Bristol Myers Squibb (BMY) Q3 2022 Earnings Call Transcript</t>
  </si>
  <si>
    <t>Joining me this morning with prepared remarks are Giovanni Caforio, our board chair and chief executive officer; and David Elkins, our chief financial officer. Also participating in today's call are Chris Boerner, our chief commercialization officer; and Samit Hirawat, our chief medical officer and head of global drug development.</t>
  </si>
  <si>
    <t>Thermo Fisher Scientific (TMO) Q3 2022 Earnings Call Transcript</t>
  </si>
  <si>
    <t>On the call with me today is Marc Casper, our chairman, president and chief executive officer, and Stephen Williamson, senior vice president and chief financial officer. Various remarks that we may make about the company's future expectations, plans and prospects constitute forward-looking statements for purposes of the safe harbor provisions under the Private Securities Litigation Reform Act of 1995.</t>
  </si>
  <si>
    <t>Ford and GM May Not Benefit From an Easing Chip Shortage</t>
  </si>
  <si>
    <t>The one bright spot in Texas Instruments' third-quarter update: A resurgence in its automotive-chip business. More supply for auto makers may not be ideal, however.</t>
  </si>
  <si>
    <t>Intel's Self Driving Tech Company Mobileye Soars Over 28% On Debut</t>
  </si>
  <si>
    <t>Intel Corp (NASDAQ: INTC) owned self-driving technology company Mobileye Global Inc (NASDAQ: MBLY) made its trading debut today. Mobileye priced 41 million shares at $21 per share to raise $861 million after marketing the shares for $18 - $20. A significant portion of the net proceeds from this offering will help to repay a note owed to Intel. Mobileye intends to use the remaining net proceeds for working capital and general corporate purposes. Private equity firm General Atlantic agreed to buy</t>
  </si>
  <si>
    <t>Kraft Heinz earnings show effects of recent price increases: ‘Food is proving to be very resilient’</t>
  </si>
  <si>
    <t>Kraft Heinz Co.'s results benefited from price increases in the latest quarter, but they weren't enough to satisfy Wall Street.</t>
  </si>
  <si>
    <t>Microsoft Is Not Trying for a Soft Landing</t>
  </si>
  <si>
    <t>MSFT reported earnings and revenue topping numbers Tuesday night but the stock has skidded about 6% Wednesday. In this updated daily bar chart of MSFT, below, we can see that prices rallied to the declining 50-day moving average line and then gapped lower on Wednesday. The On-Balance-Volume (OBV) line has been weak into October.</t>
  </si>
  <si>
    <t>McDonald's Q3 earnings preview: Here's what to expect</t>
  </si>
  <si>
    <t>McDonald's is expected to post its third quarter 2022 earnings results Thursday before market open.</t>
  </si>
  <si>
    <t>Dow clings to gain, S&amp;P turns negative as investors assess weak tech earnings, pace of Fed rate hikes</t>
  </si>
  <si>
    <t>U.S. stocks wavered between gains and losses in early afternoon trade Wednesday as investors digested disappointing results from tech behemoths Microsoft and Alphabet, while assessing the Federal Reserve’s path after the Bank of Canada delivered a smaller-than-expected rate hike. The S&amp;P 500 (SPX) was down 9 points, or 0.2%, at 3,850. The Nasdaq Composite declined 157 points, or 1.4%.</t>
  </si>
  <si>
    <t>Microsoft’s CFO says its worst revenue growth in 5 years was fueled by Europe’s energy crisis</t>
  </si>
  <si>
    <t>High energy costs in Europe are set to take a $800 million toll on Microsoft's cloud computing services.</t>
  </si>
  <si>
    <t>Alphabet/Microsoft: digital ad earnings offer tricks but few treats</t>
  </si>
  <si>
    <t>This year there is no need for ghosts and ghouls to frighten investors. Disappointing results from Alphabet and Microsoft are giving them all the jump scares they can cope with. Inflation and fears of a recession have throttled spending on digital advertising and new personal computers.</t>
  </si>
  <si>
    <t>Boeing’s 737 MAX Is Selling, but Not Flying Off the Shelves</t>
  </si>
  <si>
    <t>While the plane maker is on course to generate positive cash flow this year, questions remain about its narrow-body jet and contract overruns.</t>
  </si>
  <si>
    <t>Apple Q4 Results Expected to Lean on Services Gains</t>
  </si>
  <si>
    <t>The iPhone maker has almost always topped quarterly earnings forecasts in recent years. Can it do so again Oct. 27 despite surging inflation and slowing global growth?</t>
  </si>
  <si>
    <t>GM Stock Shifts Into High Gear. Can It Speed Past Resistance?</t>
  </si>
  <si>
    <t>Shares of General Motors are racing higher after an earnings beat. Can it drive through resistance? Here's the level to know now.</t>
  </si>
  <si>
    <t>US STOCKS-S&amp;P 500, Dow come out of tech gloom on hopes of slower rate hikes</t>
  </si>
  <si>
    <t>The S&amp;P 500 and the Dow edged higher by afternoon trading on Wednesday on renewed bets of a slowdown in the pace of interest rate hikes, while the Nasdaq remained under pressure from downbeat results and warnings from Microsoft and Alphabet. The benchmark 10-year Treasury yield fell to one-week lows as expectations of slower rate hikes gained after the Bank of Canada delivered a smaller-than-expected 50 basis point increase.</t>
  </si>
  <si>
    <t>Texas Instruments stock lags as it appears auto sales are now sole driver of analog chip segment</t>
  </si>
  <si>
    <t>Analog chips. along with the rest of the semiconductor industry, are now showing signs of oversupply</t>
  </si>
  <si>
    <t>Will AbbVie's Immunology Drugs Continue to Drive Q3 Earnings?</t>
  </si>
  <si>
    <t>AbbVie's (ABBV) third-quarter performance is expected to reflect the impact of strong demand for immunology and aesthetics products.</t>
  </si>
  <si>
    <t>Shares in Intel’s self-driving unit Mobileye jump in trading debut</t>
  </si>
  <si>
    <t>Shares in Intel’s Mobileye jumped by more than a third on its first day of trading on Wednesday, valuing the autonomous driving company at more than $22bn in a rare positive development for the US listings market. The stock opened at $26.71, and closed at $28.97, almost 40 per cent above its initial public offering price. Mobileye’s listing price of $21 per share, announced on Tuesday evening, was already above the target range it had outlined last week.</t>
  </si>
  <si>
    <t>Stocks: 3 hot tickers on Yahoo Finance that are not Alphabet, Microsoft, or Spotify</t>
  </si>
  <si>
    <t>Earnings season madness is in full swing.</t>
  </si>
  <si>
    <t>Microsoft (MSFT) Beats on Q1 Earnings, Expects Slow Azure Growth</t>
  </si>
  <si>
    <t>Microsoft's (MSFT) first-quarter fiscal 2023 results reflect a slowdown in the cloud business, impacted by declines in PC sales.</t>
  </si>
  <si>
    <t>Pfizer (PFE) to Report Q3 Earnings: What's in the Cards?</t>
  </si>
  <si>
    <t>Investors' focus is likely to be on sales numbers of Pfizer's (PFE) COVID-19 vaccine and COVID pill, Paxlovid.</t>
  </si>
  <si>
    <t>What to expect from Amazon’s Q3 earnings</t>
  </si>
  <si>
    <t>Yahoo Finance's Allie Garfinkle previews Amazon earnings and discusses the latest news from the unionization push.</t>
  </si>
  <si>
    <t>Eli Lilly (LLY) to Report Q3 Earnings: What's in the Cards?</t>
  </si>
  <si>
    <t>Higher demand for its key drugs is likely to have offset generic competition for several other drugs and may have boosted Lilly's (LLY) third-quarter sales.</t>
  </si>
  <si>
    <t>Microsoft Azure’s Slower Growth Shows ‘Winter Is Here’ for the Cloud</t>
  </si>
  <si>
    <t>The biggest takeaway from Microsoft’s generally disappointing earnings report is that cloud computing is not going to be immune to an economic downturn.</t>
  </si>
  <si>
    <t>Kraft Heinz Q3 revenue driven by brand growth</t>
  </si>
  <si>
    <t>“Over half of our business comes from eight powerful brands,” Miguel Patricio, CEO and chairman of Kraft Heinz, said in the company’s earnings report.</t>
  </si>
  <si>
    <t>Boeing (BA) Q3 Earnings Miss Estimates, Revenues Rise Y/Y</t>
  </si>
  <si>
    <t>Boeing's (BA) Q3 revenues total $15.96 billion, missing the Zacks Consensus Estimate by 8.8%. The top line however improves 4% from the year-ago quarter's figure.</t>
  </si>
  <si>
    <t>Intel’s Mobileye IPO valued at $17 billion</t>
  </si>
  <si>
    <t>Yahoo Finance’s Daniel Howley explains what investors should know about the IPO of Intel’s self-driving unit Mobileye, which has been priced at $21 per share.</t>
  </si>
  <si>
    <t>Mobileye valued at over $21 billion as stock opens 27% above IPO price, and keeps rising</t>
  </si>
  <si>
    <t>Mobileye Global Inc. was cheered by investors on its Wall Street debut on Wednesday, as shares of the autonomous driving spinoff of Intel Corp. opened 27.2% above the initial public offering price. The company was valued at about $16.7 billion and raised $861.0 million, as it said late Tuesday that it sold 41.0 million shares in its IPO, which priced at $21 a share, above the expected range of between $18 and $20 a share. The stock's first trade on the Nasdaq was at $26.71 at 11:39 a.m. Eastern</t>
  </si>
  <si>
    <t>General Dynamics (GD) Q3 Earnings Top, Revenues Rise Y/Y</t>
  </si>
  <si>
    <t>General Dynamics' (GD) third-quarter revenues of $9,975 million beat the Zacks Consensus Estimate of $9,919 million by 0.6%. Revenues improve 4.3% from the year-ago quarter.</t>
  </si>
  <si>
    <t>Thermo Fisher (TMO) Q3 Earnings Top Estimates, Margins Down</t>
  </si>
  <si>
    <t>Robust demand for Thermo Fisher's (TMO) laboratory products and biopharma services buoys optimism. However, lower Life Sciences Solutions segment revenues in the third quarter disappoint.</t>
  </si>
  <si>
    <t>Elon Musk to reportedly close Twitter deal by Friday</t>
  </si>
  <si>
    <t>Yahoo Finance’s Alexis Keenan and Akiko Fujita discuss the timing of the Twitter-Elon Musk deal ahead of the midterm elections and what that could mean for content moderation.</t>
  </si>
  <si>
    <t>Walmart received $23M in Georgia tax incentives. Now, it's laying off 1,400 workers.</t>
  </si>
  <si>
    <t>It's not common for a state to offer companies large incentive packages that will close or begin large-scale layoffs in less than 10 years.</t>
  </si>
  <si>
    <t>Ford Sells Stake in Russia Business, Joining Carmaker Exodus</t>
  </si>
  <si>
    <t>(Bloomberg) -- Ford Motor Co. sold its 49% stake in the Sollers Ford joint venture, finalizing its exit from Russia after suspending operations in the country earlier this year after Moscow’s invasion of Ukraine.Most Read from BloombergNew Covid Boosters Aren’t Better Than Old Ones, Study FindsAdidas Cuts Ties With Ye, Absorbing €250 Million Profit HitToo Much Gas. Europe’s Energy Crisis Takes a Surprise TurnHere Are the Most Expensive US Cities for Renters Right NowShares of the automaker will</t>
  </si>
  <si>
    <t>First Black Woman CEO of FedEx Talks About Her Rise From Being a Teen Mom to Landing In the C-Suite</t>
  </si>
  <si>
    <t>She started entry-level and landed in the C-suite.</t>
  </si>
  <si>
    <t>Visa beats on Q3 earnings amid strong consumer spending</t>
  </si>
  <si>
    <t>Yahoo Finance Live anchors discuss third-quarter earnings for Visa.</t>
  </si>
  <si>
    <t>Halliburton stock rises on Wells Fargo upgrade, soaring oil demand in Q3</t>
  </si>
  <si>
    <t>Yahoo Finance Live anchors discuss the surge in Halliburton stock as the demand for oil soars.</t>
  </si>
  <si>
    <t>Microsoft Casts a Very Big Cloud</t>
  </si>
  <si>
    <t>Among corporate tech managers, it might still be true that no one gets fired for buying Microsoft But buying less of anything seems the more likely path these days. Microsoft managed decent results for the September quarter despite a well-known global meltdown in sales of personal computers, most of which still use the company’s storied Windows operating system. Azure, Microsoft’s public cloud service that is second only to Amazon in size, saw revenue grow 35% year over year.</t>
  </si>
  <si>
    <t>Microsoft ‘still the cloud king’ despite slowing growth, analyst says</t>
  </si>
  <si>
    <t>Piper Sandler Equity Research Analyst for Cloud Software and Analytics Brent Bracelin joins Yahoo Finance Live to discuss Microsoft earnings and the slowdown in cloud and software stocks.</t>
  </si>
  <si>
    <t>Kraft Heinz (KHC) Q3 Earnings Beat Estimates, Sales Rise Y/Y</t>
  </si>
  <si>
    <t>Kraft Heinz's (KHC) third-quarter 2022 results reflect increased sales, while earnings decline year over year due to cost inflation.</t>
  </si>
  <si>
    <t>Microsoft slides on Q1 results, but still a ‘brick house’ in growing macro storm, says analyst</t>
  </si>
  <si>
    <t>Microsoft Corp.’s stock tumbled 5.82% on Wednesday following fiscal first-quarter results marked by a deceleration in cloud growth and weaker-than-expected holiday season guidance. The company’s Azure cloud computing revenue, which is traditionally one of the company’s key growth drivers, rose 35% year-over-year, although this was a slowdown from 40% growth in the previous quarter, and 50% growth in the same period last year. Microsoft’s (MSFT) Azure numbers also dragged down rival Amazon.com Inc. (AMZN) whose shares fell 2.8% on Wednesday.</t>
  </si>
  <si>
    <t>Nicor Gas and Southern Company Partner with Two Local Habitat for Humanity Affiliates to Build Energy Efficient, Net Zero Communities in Chicagoland</t>
  </si>
  <si>
    <t>Today, Nicor Gas and Southern Company are announcing a new partnership with the Fox Valley and Northern Fox Valley Habitat for Humanity affiliates to develop Smart Neighborhood™ communities dedicated to providing affordable, net zero greenhouse gas emissions housing options in the Chicagoland area.</t>
  </si>
  <si>
    <t>UPDATE 3-Intel's Mobileye unit valued at $22 bln as shares cruise higher</t>
  </si>
  <si>
    <t>Shares of Mobileye Global Inc are up 30% in early afternoon trading on Wednesday following its U.S. debut, valuing the self-driving technology unit of Intel Corp at $21.8 billion as investors lapped up what could be the last major IPO of 2022. The debut comes after a turbulent period when Mobileye settled for merely a third of the $50 billion valuation it was targeting earlier in its IPO. Galves added it is important for Mobileye to generate product visibility now as that filters back to customers.</t>
  </si>
  <si>
    <t>5 Stocks That Have Crushed the Market This Year</t>
  </si>
  <si>
    <t>Oil equipment and services company Baker Hughes (NASDAQ: BKR), aviation services specialist AAR (NYSE: AIR), (NYSE: HUBB), advanced composites maker Hexcel (NYSE: HXL), and aerospace and defense giant Raytheon Technologies (NYSE: RTX), and electrical products manufacturer Hubbell (NYSE: HUBB) are all up this year. Let's consider why, and whether they are still good buys from here.</t>
  </si>
  <si>
    <t>Visa (V) Q3 Earnings Beat Estimates on Growing Payments Volume</t>
  </si>
  <si>
    <t>Visa (V) plans to extend expenses cautiously by high single digits in the coming year.</t>
  </si>
  <si>
    <t>Intel's Mobileye unit valued at $22 billion as shares cruise higher</t>
  </si>
  <si>
    <t>The debut comes after a turbulent period when Mobileye settled for merely a third of the $50 billion valuation it was targeting earlier in its IPO. Galves added it is important for Mobileye to generate product visibility now as that filters back to customers. U.S. IPOs are having one of their worst years on record, with traditional offerings on track to raise the least money in over two decades, according to Dealogic which tracks listing data going back to 1995.</t>
  </si>
  <si>
    <t>UPDATE 1-Big Tech tumbles as results set off alarm bells</t>
  </si>
  <si>
    <t>Gloomy results from Alphabet and Microsoft stoked fears of a global economic downturn and derailed an earnings-led surge in stock markets on Wednesday, while setting the tone for results from other megacap technology giants. The Nasdaq tumbled nearly 2% as the results underscored the fallout of strong dollar and weak demand on the tech sector against the backdrop of high inflation and rising borrowing costs. Shares of the Google-parent and Microsoft fell about 8% in early trading.</t>
  </si>
  <si>
    <t>Alaska Airlines orders 52 Boeing 737 MAX jets</t>
  </si>
  <si>
    <t>Alaska Airlines and the Boeing Co. on Wednesday announced an order that will mean significant production work in Wichita. The carrier has ordered 52 737 MAX jets, exercising 42 purchase options for MAX 10 and MAX 9 aircraft. The airline already has 35 MAX 9s in its fleet as it waits on the MAX 10, the largest of Boeing’s (NYSE: BA) narrow-body jets, to enter service.</t>
  </si>
  <si>
    <t>Intel Stock Gains As Mobileye IPO Values Self-Driving Unit At $16.7 Billion</t>
  </si>
  <si>
    <t>Mobileye, Intel's self-driving unit, raised $861 million from a firmer-than-expected IPO that values the Israel-based group at around $16.7 billion.</t>
  </si>
  <si>
    <t>Facing the Music on Microsoft, Here's How I'll Trade It</t>
  </si>
  <si>
    <t>Mega-cap tech-giant Microsoft went to the tape on Tuesday evening with the firm's third quarter financial results. For the three month period ended September 30th (fiscal first quarter), Microsoft posted GAAP EPS of $2.35 on revenue of $50.122B. Top and bottom line numbers both beat Wall Street, while the revenue print was good enough for year over year growth of 10.6%.</t>
  </si>
  <si>
    <t>Intel's Mobileye to IPO at $21/share, WBD taps DC Studios co-heads, Apple to comply with USB-C mandate</t>
  </si>
  <si>
    <t>Yahoo Finance's Julie Hyman breaks down leading headlines including news that Intel's self-driving unit Mobileye will IPO at $21 per share, Warner Bros.-Discovery names two new heads of DC Studios, and an Apple exec confirms the tech giant will comply with the EU's charging cable requirement.</t>
  </si>
  <si>
    <t>US STOCKS-Nasdaq falls as weak Big Tech earnings fan growth concerns; Visa buoys Dow</t>
  </si>
  <si>
    <t>The Nasdaq index fell on Wednesday as disappointing results and warnings from Microsoft and Alphabet sparked losses in megacap companies and raised fears of slowing economic growth, while an upbeat earnings report from Visa kept the Dow afloat. Microsoft Corp posted its lowest sales growth in five years and forecast second-quarter revenue below Wall Street estimates, while Alphabet reported downbeat ad sales and warned of a slowdown in advertising spending.</t>
  </si>
  <si>
    <t>Should You Buy the Dip on This Railroad Stock?</t>
  </si>
  <si>
    <t>Since 1862, when the company helped build the first transcontinental railroad, Union Pacific has contributed to the infrastructure of America. Determined to reach a 55% operating ratio, CEO Lance Fritz seeks better fleet utilization, faster train speeds, and other productivity improvements. An operating ratio compares total operating expenses to net sales, measuring how efficiently a company is running: The smaller the number, the better.</t>
  </si>
  <si>
    <t>Trade Losses Widen, Boeing (BA) Reports Challenging Q3</t>
  </si>
  <si>
    <t>Boeing (BA) posted one of the worst-looking earnings reports of Q3 thus far: negative earnings of -$6.18 per share was several orbits away from what was expected.</t>
  </si>
  <si>
    <t>Is a Beat in the Cards for ExxonMobil (XOM) in Q3 Earnings?</t>
  </si>
  <si>
    <t>Higher production and price are likely to have aided ExxonMobil's (XOM) earnings in Q3.</t>
  </si>
  <si>
    <t>Microsoft’s Struggles Enter the Metaverse</t>
  </si>
  <si>
    <t>Problems plagued development of its HoloLens augmented reality headset, a ring-shaped computer worn like a crown that displays digital information on attached goggles. ‘We had the opportunity to own this market,” said a former director on the team.</t>
  </si>
  <si>
    <t>Microsoft’s Earnings Were Bad News for Amazon and Other Software Stocks. Here’s Why.</t>
  </si>
  <si>
    <t>A grim December quarter outlook from Microsoft and weakness seen in cloud computing is weighing on the software sector Wednesday.</t>
  </si>
  <si>
    <t>New IBM collaboration could support future space station</t>
  </si>
  <si>
    <t>One of companies planning the future of zero-gravity real estate has teamed up with IBM to “develop the next generation of space technology."</t>
  </si>
  <si>
    <t>Has Shift4 Found The Yellow Brick Road To International Growth Via Elon Musk?</t>
  </si>
  <si>
    <t>Jared Isaacman may not be as well-known as Elon Musk. But the chief executives of Shift4 Payments and Tesla share a common interest in space travel and have business ties.</t>
  </si>
  <si>
    <t>Microsoft Stock Falls On Weak Guidance, Slowing Azure Growth</t>
  </si>
  <si>
    <t>Software giant Microsoft edged above Wall Street's targets for its fiscal first quarter, thanks to growth in its cloud computing businesses.</t>
  </si>
  <si>
    <t>Will Slowing Services Growth Hurt Apple's (AAPL) Q4 Earnings?</t>
  </si>
  <si>
    <t>Apple's (AAPL) fourth-quarter fiscal 2022 results are expected to reflect slowing Services business and continued market share wins for Mac.</t>
  </si>
  <si>
    <t>ETFs in Focus Post Microsoft Q1 Earnings Beat, Soft View</t>
  </si>
  <si>
    <t>Microsoft (MSFT) beat both revenue and earnings estimates. However, it posted its weakest quarterly revenue growth in five years and issued downbeat second-quarter revenues.</t>
  </si>
  <si>
    <t>MGM Resorts (MGM) Earnings Expected to Grow: Should You Buy?</t>
  </si>
  <si>
    <t>MGM (MGM) doesn't possess the right combination of the two key ingredients for a likely earnings beat in its upcoming report. Get prepared with the key expectations.</t>
  </si>
  <si>
    <t>The 5.0% return this week takes Exxon Mobil's (NYSE:XOM) shareholders one-year gains to 68%</t>
  </si>
  <si>
    <t>Passive investing in index funds can generate returns that roughly match the overall market. But one can do better than...</t>
  </si>
  <si>
    <t>Comcast Business Enhances Fiction Tribe’s Cybersecurity with SecurityEdge™ Solution</t>
  </si>
  <si>
    <t>SecurityEdge™, Business Internet and Connection Pro solutions help protect data and connected devices for Portland creative agency</t>
  </si>
  <si>
    <t>Boeing CEO 'confident' 737 MAX 7, 10 will get certified -CNBC interview</t>
  </si>
  <si>
    <t>WASHINGTON (Reuters) -Boeing Chief Executive Dave Calhoun on Wednesday said he is confident the planemaker will get an extension from the U.S. Congress of a key deadline to get the MAX 7 and MAX 10 certified. Boeing faces a late December deadline for the Federal Aviation Administration (FAA) to certify the MAX 7 and MAX 10 under existing rules. Boeing said in a quarterly filing Wednesday it expects the 737 MAX 7 to be certified this year or in 2023 and the MAX 10 to begin FAA certification flight testing in 2022 or 2023 and enter service in 2023 or 2024.</t>
  </si>
  <si>
    <t>Mark Zuckerberg's Metaverse 'Doomed,' Says a Big Rival</t>
  </si>
  <si>
    <t>Facebook has already lost $16 billion related to the metaverse, which is bad for the whole industry.</t>
  </si>
  <si>
    <t>Kraft Heinz Reports Q3 Earnings Above Street View</t>
  </si>
  <si>
    <t>Kraft Heinz Co (NASDAQ: KHC) reported third-quarter FY22 sales growth of 2.9% year-on-year to $6.50 billion, beating the consensus of $6.27 billion. Sales in North America rose 1.5% Y/Y, and International climbed 7.7%. Gross profit decreased by 9.1% Y/Y to $1.84 billion, with the margin contracting 370 points to 28.3%. Operating margin for the quarter was 11.5%, and the operating income decreased 35% Y/Y to $751 million. Adjusted EBITDA fell 5.5% to $1.4 billion. Adjusted EPS of $0.63 beat the a</t>
  </si>
  <si>
    <t>Microsoft stock selloff acts as 128-point drag on the Dow's price</t>
  </si>
  <si>
    <t>Microsoft Corp.'s stock took a 7.7% dive in morning trading Wednesday, toward the biggest one-day decline in 2 1/2 years, after the software behemoth provided a disappointing second-quarter revenue outlook. The stock was by far the biggest decliner in the Dow Jones Industrial Average , as the second-place loser was fellow software company Salesforce Inc.'s stock , which fell 1.6% in sympathy. The $19.37 price decline in Microsoft's stock was shaving about 128 points off the Dow's price, while th</t>
  </si>
  <si>
    <t>Kraft Heinz earnings top estimates as higher prices maintain profits</t>
  </si>
  <si>
    <t>Yahoo Finance Live anchors discuss Kraft Heinz earnings as the company passes along higher costs to consumers.</t>
  </si>
  <si>
    <t>U.S. stocks stumble after Microsoft and Alphabet earnings disappoint</t>
  </si>
  <si>
    <t>U.S. stocks were mostly lower Wednesday after results from tech behemoths Microsoft and Alphabet disappointed investors. On Tuesday, the Dow rose 337 points, or 1.1%, the S&amp;P 500 rose 1.6% and the Nasdaq advanced 2.3%. The S&amp;P 500 is up 7.6% so far in October, but remains down 19% for the year-to-date.</t>
  </si>
  <si>
    <t>Texas Instruments beats on earnings, stock falls on disappointing outlook</t>
  </si>
  <si>
    <t>Yahoo Finance Live anchors discuss third-quarter earnings for Texas Instruments.</t>
  </si>
  <si>
    <t>Nasdaq leads U.S. stocks lower at the open as big tech earnings disappoint</t>
  </si>
  <si>
    <t>MARKET PULSE U.S. stocks opened mostly lower on Wednesday as earnings from Microsoft (MSFT) and Alphabet (GOOG) disappointed investors, dragging on the Nasdaq. The S&amp;P 500 (SPX) fell 33 points, or 0.9%, to 3,825.</t>
  </si>
  <si>
    <t>Dow Jones Falls, Nasdaq Dives As Alphabet, Microsoft Tumble On Earnings; Meta Earnings Next</t>
  </si>
  <si>
    <t>The Dow Jones Industrial Average dropped, while the Nasdaq sold off Wednesday, as Alphabet and Microsoft dived on earnings results.</t>
  </si>
  <si>
    <t>Texas Instruments: Bearish Then, Bearish Now</t>
  </si>
  <si>
    <t>Wednesday morning Texas Instruments posted a small earnings beat and a beat on revenue, but guided below fourth-quarter consensus. The On-Balance-Volume (OBV) line has moved up and down with the price action. In the weekly Japanese candlestick chart of TXN, below, we can see a large rounded top pattern playing out over the past two years.</t>
  </si>
  <si>
    <t>The Bank of New York Mellon Corporation (BK) Recently Broke Out Above the 50-Day Moving Average</t>
  </si>
  <si>
    <t>When a stock breaks out above the 50-Day simple moving average, good things could be on the horizon. How should investors react?</t>
  </si>
  <si>
    <t>Should You Investigate M.D.C. Holdings, Inc. (NYSE:MDC) At US$31.72?</t>
  </si>
  <si>
    <t>M.D.C. Holdings, Inc. ( NYSE:MDC ), is not the largest company out there, but it saw a decent share price growth in the...</t>
  </si>
  <si>
    <t>Microsoft beats on earnings but cloud and PC sales slow</t>
  </si>
  <si>
    <t>Yahoo Finance Live anchors discuss first-quarter earnings for Microsoft.</t>
  </si>
  <si>
    <t>Buckle Up: What Alphabet Earnings Tell Us About Meta</t>
  </si>
  <si>
    <t>After ad-revenue reversals from Snap and Alphabet, Meta is now up to bat — and if history repeats itself, there could be a powerful bearish trading opportunity laying in wait.</t>
  </si>
  <si>
    <t>Amazon debuts nation's first zero-carbon distribution center in Sacramento</t>
  </si>
  <si>
    <t>Amazon has committed to a climate pledge mandating that the company will be net-zero carbon across all its operations by 2040.</t>
  </si>
  <si>
    <t>Is Now the Right Time to Buy Procter &amp; Gamble Stock?</t>
  </si>
  <si>
    <t>Procter &amp; Gamble (NYSE: PG) recently announced an earnings update that raised some big questions about the consumer staples giant's future. P&amp;G posted a solid 7% organic sales increase that kept it right in line with the growth rate that investors saw over the prior 12-month period. P&amp;G also faced huge headwinds from an appreciating U.S. dollar.</t>
  </si>
  <si>
    <t>Wingstop (WING) Q3 Earnings and Revenues Beat Estimates</t>
  </si>
  <si>
    <t>Wingstop (WING) delivered earnings and revenue surprises of 25% and 3.19%, respectively, for the quarter ended September 2022. Do the numbers hold clues to what lies ahead for the stock?</t>
  </si>
  <si>
    <t>Alphabet is ‘a big ship to turn around,’ when it comes to much-needed belt-tightening, but Wall Street has faith</t>
  </si>
  <si>
    <t>Analysts are grappling with a dismal view on ad spending from Alphabet and on what it means for the wider sector. For now, they remain optimistic.</t>
  </si>
  <si>
    <t>Google and Microsoft Stocks Sink on Earnings. Alarms Are Ringing for Big Tech.</t>
  </si>
  <si>
    <t>U.S. technology stocks dropped sharply early Wednesday after earnings from Alphabet Microsoft and Texas Instruments gave investors plenty of reasons to worry. Shares in Google-parent Alphabet (ticker; GOOGL) were down 6.1%. Google advertising revenue rose just 2.5% year over year to $54.5 billion, which was below expectations for $56.9 billion.</t>
  </si>
  <si>
    <t>Bristol Myers Snags Narrow Quarterly Beat, Keeps Outlook; But Shares Fall</t>
  </si>
  <si>
    <t>BMY stock dipped Wednesday after Bristol Myers Squibb reported better-than-expected third-quarter earnings and sales.</t>
  </si>
  <si>
    <t>Investors in General Electric (NYSE:GE) from five years ago are still down 50%, even after 3.3% gain this past week</t>
  </si>
  <si>
    <t>General Electric Company ( NYSE:GE ) shareholders should be happy to see the share price up 13% in the last month. But...</t>
  </si>
  <si>
    <t>Possible bearish signals as Raytheon Technologies Corporation (NYSE:RTX) insiders disposed of US$2.2m worth of stock</t>
  </si>
  <si>
    <t>In the last year, many Raytheon Technologies Corporation ( NYSE:RTX ) insiders sold a substantial stake in the company...</t>
  </si>
  <si>
    <t>Here is What to Know Beyond Why Duke Energy Corporation (DUK) is a Trending Stock</t>
  </si>
  <si>
    <t>Duke Energy (DUK) has been one of the stocks most watched by Zacks.com users lately. So, it is worth exploring what lies ahead for the stock.</t>
  </si>
  <si>
    <t>Alphabet Stock's Earnings Miss, but There Is Good News</t>
  </si>
  <si>
    <t>In this video, I will go over Alphabet's (NASDAQ: GOOGL) (NASDAQ: GOOG) third-quarter earnings report and explain why long-term investors should keep an eye on one specific business segment. For the full insights, watch the video, consider subscribing, and click the special offer link below.</t>
  </si>
  <si>
    <t>Gilead Sciences: Metastatic Breast Cancer Advocate Urges Black People to Join Clinical Trials</t>
  </si>
  <si>
    <t>In the spring of 2018, North Carolina native Stephanie Walker went to her first breast cancer conference and had a revelation that she refers to as her "coming-out party." She learned she had metastatic breast cancer three years earlier and although she was a retired hospice nurse, she faced the disease without any guidance from others who shared her experience.</t>
  </si>
  <si>
    <t>U.S. carrier Alaska exercises options to buy 52 more MAX jets from Boeing</t>
  </si>
  <si>
    <t>The multi-billion dollar deal for the jets, which are due to be delivered between 2024 and 2027, will expand Alaska's MAX fleet to 146 from 94. The deal is the latest narrowbody order for Boeing this year and underscores strong demand for the jets as airlines tap into a resurgence in travel. The carrier said the order includes Boeing's 737-10 jets, a new variant of the best-selling MAX family that may miss the year-end deadline to gain approval from the U.S. regulator.</t>
  </si>
  <si>
    <t>Sequoia Capital Leader Roelof Botha Predicts Success for Elon Musk at Twitter</t>
  </si>
  <si>
    <t>Roelof Botha, the head of Sequoia Capital, said he thinks there are large [improvements to be made](</t>
  </si>
  <si>
    <t>3 reasons why Intel’s Mobileye IPO flopped</t>
  </si>
  <si>
    <t>The Israeli self-driving tech specialist has been a poor fit for Intel and the timing of its share sale has been even worse.</t>
  </si>
  <si>
    <t>The Zacks Analyst Blog Highlights Danaher, Comcast, Starbucks, The TJX Companies and Stryker</t>
  </si>
  <si>
    <t>Danaher, Comcast, Starbucks, The TJX Companies and Stryker are part of the Zacks top Analyst Blog.</t>
  </si>
  <si>
    <t>Boeing Stock Dips After Earnings. What to Focus On.</t>
  </si>
  <si>
    <t>The areospace company reported quarterly free cash flow in the quarter of $2.9 billion, well ahead of Wall Street projections for $1 billion.</t>
  </si>
  <si>
    <t>Dow Jones Futures Fall, Nasdaq Dives As Alphabet, Microsoft Tumble On Earnings; Meta Earnings Next</t>
  </si>
  <si>
    <t>Dow Jones futures dropped, while tech futures sold off Wednesday, as tech titans Alphabet and Microsoft dived on earnings results.</t>
  </si>
  <si>
    <t>Big defense loss drags on Boeing Co. in third quarter</t>
  </si>
  <si>
    <t>Defense programs recorded losses of $2.8 billion, more than offsetting commercial improvements in the quarter.</t>
  </si>
  <si>
    <t>Intel Raises $861M From Its Self-Driving Technology Mobileye's IPO, Starts Trading Today</t>
  </si>
  <si>
    <t>Intel Corp (NASDAQ: INTC) owned self-driving technology company Mobileye Global Inc priced 41 million shares at $21 per share to raise $861 million. Private equity firm General Atlantic agreed to buy $100 million worth of shares in a private placement in conjunction with the IPO. Mobileye had marketed the shares for $18 to $20 apiece, Bloomberg reported. Intel scaled back expectations for its Mobileye initial public offering amid a broader stock recession. Mobileye has a market value of $16.7 bi</t>
  </si>
  <si>
    <t>Is a Surprise Coming for Southern Company (SO) This Earnings Season?</t>
  </si>
  <si>
    <t>Southern Company (SO) is seeing favorable earnings estimate revision activity and has a positive Zacks Earnings ESP heading into earnings season.</t>
  </si>
  <si>
    <t>BK Technologies Commences Full Production of KNG Mobile Series Radios at Melbourne Facility</t>
  </si>
  <si>
    <t>BK Technologies Corporation (NYSE American:BKTI) today announced that it has commenced production of its KNG mobile series radios at its Melbourne, Florida manufacturing facility and expects the radios will be exclusively manufactured in the U.S.</t>
  </si>
  <si>
    <t>Air Industries Group Wins Long-Term Agreement for Components for Blackhawk Helicopters</t>
  </si>
  <si>
    <t>BAY SHORE, N.Y., October 26, 2022--Air Industries Group (NYSE American: AIRI), an integrated Tier 1 manufacturer of precision assemblies and components for mission-critical aerospace and defense applications, and a prime contractor to the U.S. Department of Defense, today announced that it has been awarded a new Long-Term Agreement.</t>
  </si>
  <si>
    <t>Microsoft and Alphabet Put a Sorry End to the Nasdaq Party</t>
  </si>
  <si>
    <t>Disappointing earnings and guidance from the tech giants dash the bullish momentum that was building in the Invesco QQQ Trust.</t>
  </si>
  <si>
    <t>Despite Slowdown In Chinese Luxury Goods Market, Tapestry Willing To Tap Small Cities</t>
  </si>
  <si>
    <t>In an unusual expansion in China, Tapestry Inc (NYSE: TPR) is looking to open stores for the American brand Coach in the coming 12 months. Tapestry is willing to enter lower-tier cities where most Western competitors are reluctant to tread and amid a deep slump in Chinese luxury sales. Tapestry's Asia Pacific president Yann Bozec told Reuters that the company plans to look at other tier-four cities as candidates for the 30 new stores this financial year. The move follows some 60 Tapestry store o</t>
  </si>
  <si>
    <t>I Like Tesla, but I Dare Not Buy the Stock</t>
  </si>
  <si>
    <t>Tesla might have done well in the last few years, but investors should think twice before buying the stock today.</t>
  </si>
  <si>
    <t>Bristol Myers Squibb's stock is up, says Revlimid sales are declining</t>
  </si>
  <si>
    <t>Shares of Bristol Myers Squibb were up 1.2% in premarket trading on Wednesday, the day after the company shared better-than-expected results for the third quarter of the year. Bristol had earnings of $1.6 billion, or 75 cents per share, in the third quarter of 2022, up from $1.5 billion, or 69 cents per share, in the same quarter in 2021. Adjusted earnings per share were $1.99, against a FactSet consensus of $1.83. The drug maker reported revenue of $11.2 billion in the third quarter of the year</t>
  </si>
  <si>
    <t>Target adds more Apple mini-shops</t>
  </si>
  <si>
    <t>Target said Wednesday it has tripled the number of Apple at Target mini-shops inside the retailer's stores.</t>
  </si>
  <si>
    <t>General Dynamics (GD) Q3 Earnings and Revenues Surpass Estimates</t>
  </si>
  <si>
    <t>General Dynamics (GD) delivered earnings and revenue surprises of 3.16% and 0.56%, respectively, for the quarter ended September 2022. Do the numbers hold clues to what lies ahead for the stock?</t>
  </si>
  <si>
    <t>Kraft Heinz (KHC) Beats Q3 Earnings and Revenue Estimates</t>
  </si>
  <si>
    <t>Kraft (KHC) delivered earnings and revenue surprises of 14.55% and 3.20%, respectively, for the quarter ended September 2022. Do the numbers hold clues to what lies ahead for the stock?</t>
  </si>
  <si>
    <t>Target boosts Apple at Target locations to 150 stores</t>
  </si>
  <si>
    <t>Target Corp. said it has expanded its Apple at Target in-store locations to 150 of the retail giant's current locations across the U.S. to sell products from Apple Inc. . Members of Target Circle, the retailer's free loyalty program, are being offered a four-month free trial of Apple Fitness+ with no purchase required. Target will also offer promotions for Apple Music, Apple Arcade, Apple News+, and iCloud+, through Target Circle. Shares of Target are down 28.4% in 2022, compared to a 19% loss b</t>
  </si>
  <si>
    <t>Alaska Air to buy another 52 Boeing 737 MAX jets, the airline's largest ever commitment for future aircraft</t>
  </si>
  <si>
    <t>Alaska Airlines Group Inc. said Wednesday that it is buying 52 Boeing 737 MAX jets through the exercising of options, representing the air carrier's largest commitment for future aircraft in its history. Financial terms of the order were not disclosed. The purchases, which are for delivery between 2024 and 2027, will increase Alaska Air's 737 MAX fleet to 146 jets. Alaska Air said it currently operates a fleet of 35 737-9 aircraft, and expects to accept delivery of another 43 MAX aircraft betwee</t>
  </si>
  <si>
    <t>NII, Fee Income to Support Capital One's (COF) Q3 Earnings</t>
  </si>
  <si>
    <t>Higher NII and fee income, rising rates and solid consumer loan demand are expected to have supported Capital One's (COF) Q3 earnings, while a rise in expenses and provisions might have hurt.</t>
  </si>
  <si>
    <t>AT&amp;T Fiber Is Firing On All Cylinders? Not So Fast.</t>
  </si>
  <si>
    <t>Telco giant AT&amp;T (NYSE: T) is finally showing some much-needed signs of life. The company picked up an impressive 708,000 postpaid wireless customers last quarter, and added 338,000 fiber broadband subscribers. AT&amp;T says it's grown its wireless business more than any of its rivals have this year, in fact, and touts 11 consecutive quarters of fiber broadband customer growth in excess of 200,000.</t>
  </si>
  <si>
    <t>Zacks Industry Outlook Highlights Caterpillar, Hitachi Construction Machinery, H&amp;E Equipment Services, and Terex</t>
  </si>
  <si>
    <t>Caterpillar, Hitachi Construction Machinery, H&amp;E Equipment Services, and Terex are part of the Zacks Industry Outlook article.</t>
  </si>
  <si>
    <t>Zoetis Inc.'s (NYSE:ZTS) P/E Still Appears To Be Reasonable</t>
  </si>
  <si>
    <t>With a price-to-earnings (or "P/E") ratio of 34.1x Zoetis Inc. ( NYSE:ZTS ) may be sending very bearish signals at the...</t>
  </si>
  <si>
    <t>It’s Baaaaaack! Super League’s Popular Minehaunt Spooktacular Returns For a Third Year - This Time Across Multiple Metaverse Platforms</t>
  </si>
  <si>
    <t>3rd Annual Minehaunt Spooktacular Sponsored By Wendell &amp; Wild and Netflix SANTA MONICA, Calif., Oct. 26, 2022 (GLOBE NEWSWIRE) -- Super League Gaming (Nasdaq: SLGG), a global leader in metaverse gaming, today announced the return for the third year of Minehaunt Spooktacular, the company’s hugely successful Halloween initiative. Presented in partnership with Netflix, this year’s event is bigger and better than ever before as - for the first time - kids and adults alike can engage in all the spook</t>
  </si>
  <si>
    <t>New Hanover Community Endowment Selects BlackRock as Investment Advisor and Manager</t>
  </si>
  <si>
    <t>NEW YORK &amp; NEW HANOVER, N.C., October 26, 2022--New Hanover Community Endowment (NHCE) today announced the appointment of BlackRock as its investment advisor and manager in the oversight of approximately $1.1 billion in community endowment assets. The partnership between the two organizations, combining BlackRock’s investment expertise and the forward-looking vision of NHCE’s leadership and Investment Committee, will strengthen fiduciary oversight and help ensure endowment assets are invested in</t>
  </si>
  <si>
    <t>Target and Apple Deepen Collaboration with More Shop-in-Shops and the Best Offer Available Through a Retailer on Apple Fitness+ and More, Just in Time for the Holidays</t>
  </si>
  <si>
    <t>Target Corporation (NYSE: TGT) today announced an expanded collaboration with Apple, more than tripling its Apple at Target locations, giving even more guests a one-stop-shop for Apple products and accessories just in time for the holidays. Members of Target Circle, the retailer's free-to-join loyalty program, now have access to a four-month free trial of Apple Fitness+ with no purchase required, the best Fitness+ offer available through a retailer. Target also will have special holiday offers o</t>
  </si>
  <si>
    <t>Core Molding Technologies Announces Timing of Fiscal 2022 Third Quarter Results</t>
  </si>
  <si>
    <t>COLUMBUS, Ohio, Oct. 26, 2022 (GLOBE NEWSWIRE) -- Core Molding Technologies, Inc. (NYSE American: CMT) (“Core Molding”, “Core” or the “Company”), a leading engineered materials company specializing in molded structural products, principally in building products, utilities, transportation and powersports industries across North America, today announces that it will release its fiscal 2022 third quarter results on Tuesday, November 8, 2022, before the market opens. In conjunction with the release,</t>
  </si>
  <si>
    <t>AMMO, Inc. to Export 2.5 Million Rounds of .50BMG</t>
  </si>
  <si>
    <t>SCOTTSDALE, Ariz., Oct. 26, 2022 (GLOBE NEWSWIRE) -- AMMO, Inc. (Nasdaq: POWW, POWWP) (“AMMO” or the “Company”) the owner of GunBroker.com, the largest online marketplace serving the firearms and shooting sports industries, and a leading vertically integrated producer of high-performance ammunition and components, is pleased to announce that its .50BMG manufacturing line is fully operational and supporting performance of an South American export transaction involving the delivery of 2.5 million</t>
  </si>
  <si>
    <t>Honeywell Aerospace providing component for B-52 bomber's upgrade</t>
  </si>
  <si>
    <t>The deal, which is part of the Commercial Engine Replacement Program calls for Honeywell's Phoenix-based facility to provide the aircraft's 36-150 auxiliary power unit, which provides high-pressure air to start the B-52's main jet engines before departure.</t>
  </si>
  <si>
    <t>Boeing Losses Mount On Defense Unit Challenges; BA Stock Climbs</t>
  </si>
  <si>
    <t>Boeing and GE stock gained after Boeing reported widening losses, but a sharp turnaround in is free cash flow.</t>
  </si>
  <si>
    <t>FDA Approves Johnson &amp; Johnson's Ready To Use Cell Therapy For Multiple Myeloma</t>
  </si>
  <si>
    <t>The FDA approved Janssen Pharmaceutical's, a unit of Johnson &amp; Johnson (NYSE: JNJ), Tecvayli (teclistamab-cqyv) for relapsed or refractory multiple myeloma, who previously received four or more prior lines of therapy. Tecvayli is a first-in-class, bispecific T-cell engager antibody administered as a subcutaneous treatment. This indication is approved under accelerated approval based on the response rate. Continued approval for this indication may be contingent upon verification and description o</t>
  </si>
  <si>
    <t>Boeing stock moves lower premarket after Q3 loss widens and revenue misses by almost $2 billion</t>
  </si>
  <si>
    <t>The Boeing Co. stock fell 1.5% in premarket trade Wednesday, after the company's third-quarter loss widened and revenue missed consensus estimates by almost $2 billion. The aerospace giant had a net loss of $3.308 billion, or $5.49 a share, for the quarter, wider than the loss of $132 million, or 19 cents a share, posted in the year-earlier period. The company's core loss per share, which excludes the FAS/CAS service cost adjustment, came to $6.18, while the FactSet consensus was for EPS of 13 c</t>
  </si>
  <si>
    <t>Boeing takes $2.8 billion hit in defense business, keeps cash flow goal</t>
  </si>
  <si>
    <t>Boeing Co's ailing defense business on Wednesday recorded a $2.8 billion charge, but the U.S. planemaker stuck to its forecast of generating cash this year despite struggling to raise commercial jet production due to labor and supply shortages. Cost overruns at Boeing's defense, space and security unit have hobbled a recovery for the company as it attempts to come out of successive crises by cashing in on rising air travel demand. "Our revenue and earnings were significantly impacted by losses on fixed-price development programs in our defense business, driven by higher estimated manufacturing and supply chain costs," Boeing Chief Executive Dave Calhoun said in a message to employees.</t>
  </si>
  <si>
    <t>Kraft Heinz Tops Profit and Sales Estimates. The Stock Rises.</t>
  </si>
  <si>
    <t>The company warned about further price increases on Tuesday after hiking prices by 12.4% in the second quarter compared with a year ago.</t>
  </si>
  <si>
    <t>This Isn’t the Bottom for Stocks and a Recession Isn’t Priced In, Goldman Says</t>
  </si>
  <si>
    <t>Asset prices have plenty of room to fall further if the Federal Reserve accidentally engineers a steep downturn, analysts say.</t>
  </si>
  <si>
    <t>Inflation Worries Are Declining as Concerns About Economic Slowing Are Building</t>
  </si>
  <si>
    <t>The move was driven in large part by a sharp rally in bonds and a declining dollar. Weak economic data helped to cool off some of the concerns about inflation. After the close, earnings from Alphabet and Microsoft disappointed the market, and the Nasdaq 100 is giving back the majority of Tuesday's gains.</t>
  </si>
  <si>
    <t>Kraft Heinz beats quarterly estimates as prices soar</t>
  </si>
  <si>
    <t>(Reuters) -Kraft Heinz Co on Wednesday reported a surprise rise in quarterly revenue and topped earnings estimates as the Jell-O and Philadelphia Cream Cheese maker benefited from price increases and improved supplies to retailers. The results follow those from General Mills and Kellogg and underscore how multiple price increases over the past year to counter higher costs tied to labor, ingredients and transportation are yet to crimp demand significantly. Kraft said average selling prices rose 15.4 percentage points in the third quarter, but sales volumes slipped 3.8 percentage points.</t>
  </si>
  <si>
    <t>Thermo Fisher Scientific (TMO) Beats Q3 Earnings and Revenue Estimates</t>
  </si>
  <si>
    <t>Thermo Fisher (TMO) delivered earnings and revenue surprises of 6.28% and 8.30%, respectively, for the quarter ended September 2022. Do the numbers hold clues to what lies ahead for the stock?</t>
  </si>
  <si>
    <t>Microsoft, Alphabet Deliver Sad News About the Economy</t>
  </si>
  <si>
    <t>Microsoft and Alphabet confirm fears that the economy is not doing well. Alphabet has indeed confirmed that inflation, the main threat to the economy, and the interest rate hikes to combat it are affecting the online advertising sector, the main source of income for Google Services, which includes products and services such as ads, Android, Chrome, hardware, Google Maps, Google Play, Search, and YouTube.</t>
  </si>
  <si>
    <t>ExxonMobil Announces Two New Guyana Discoveries</t>
  </si>
  <si>
    <t>IRVING, Texas, October 26, 2022--ExxonMobil today announced two discoveries at the Sailfin-1 and Yarrow-1 wells in the Stabroek block offshore Guyana, adding to its extensive portfolio of development opportunities. ExxonMobil has made more than 30 discoveries on the block since 2015, and it has ramped up offshore development and production at a pace that far exceeds the industry average.</t>
  </si>
  <si>
    <t>UPDATE 2-Kraft Heinz beats quarterly estimates as prices soar</t>
  </si>
  <si>
    <t>Kraft Heinz Co beat third-quarter sales and profit estimates on Wednesday, benefiting from price increases in the face of rising costs for its packaged foods and condiments. Shares of the Jell-O and Philadelphia Cream Cheese maker rose 3.5% in premarket trading as the company also reaffirmed its full-year sales and profit guidance. Global packaged foods makers have been steadily raising product prices over the past year to counter increased costs tied to labor, ingredients and transportation at a time when consumers are steeling their wallets against skyrocketing energy and food prices.</t>
  </si>
  <si>
    <t>General Dynamics beats on profit, helped by business jets and marine</t>
  </si>
  <si>
    <t>(Reuters) -Gulfstream business jet maker General Dynamics Corp on Wednesday reported a third-quarter profit above analysts' estimates, fueled by strong demand for flying private and for products and services at its Marine Systems division. "Only time will tell about the macroeconomic impact, but we continue to see strong interest in Gulfstream aircraft and services," General Dynamics Chief Executive Officer Phebe Novakovic told analysts. She said Gulfstream expects deliveries of 40 or 41 aircraft during the last three months of 2022, having delivered 35 business jets in the past quarter, compared with 31 a year earlier.</t>
  </si>
  <si>
    <t>With 70% institutional ownership, The Home Depot, Inc. (NYSE:HD) is a favorite amongst the big guns</t>
  </si>
  <si>
    <t>If you want to know who really controls The Home Depot, Inc. ( NYSE:HD ), then you'll have to look at the makeup of its...</t>
  </si>
  <si>
    <t>NextEra Energy, Inc.'s (NYSE:NEE) P/E Still Appears To Be Reasonable</t>
  </si>
  <si>
    <t>With a price-to-earnings (or "P/E") ratio of 57.8x NextEra Energy, Inc. ( NYSE:NEE ) may be sending very bearish...</t>
  </si>
  <si>
    <t>Following a 35% decline over last year, recent gains may please Target Corporation (NYSE:TGT) institutional owners</t>
  </si>
  <si>
    <t>To get a sense of who is truly in control of Target Corporation ( NYSE:TGT ), it is important to understand the...</t>
  </si>
  <si>
    <t>PayPal Holdings, Inc.'s (NASDAQ:PYPL) Intrinsic Value Is Potentially 36% Above Its Share Price</t>
  </si>
  <si>
    <t>In this article we are going to estimate the intrinsic value of PayPal Holdings, Inc. ( NASDAQ:PYPL ) by taking the...</t>
  </si>
  <si>
    <t>3 Signs Your Amazon Prime Membership Is a Waste of Money</t>
  </si>
  <si>
    <t>Image source: Getty Images Earlier this year, Amazon Prime raised the cost of an annual Prime membership from $119 to $139. And that price hike forced a lot of people to rethink their memberships.For some people, keeping Prime was a no-brainer.</t>
  </si>
  <si>
    <t>Declining Stock and Solid Fundamentals: Is The Market Wrong About Visa Inc. (NYSE:V)?</t>
  </si>
  <si>
    <t>It is hard to get excited after looking at Visa's (NYSE:V) recent performance, when its stock has declined 7.6% over...</t>
  </si>
  <si>
    <t>Here Is Why AMD Stock Can Be a Huge Winner in This Market</t>
  </si>
  <si>
    <t>Today's video focuses on Advanced Micro Devices (NASDAQ: AMD), its various data center solutions, and how it can accelerate its revenue growth. Check out the short video to learn more, consider subscribing, and click the special offer link below.</t>
  </si>
  <si>
    <t>Daseke, Inc. to Release Third-Quarter 2022 Results November 9, 2022</t>
  </si>
  <si>
    <t>ADDISON, Texas, Oct. 26, 2022 (GLOBE NEWSWIRE) -- Daseke, Inc. (NASDAQ: DSKE) (or the “Company”), the premier North American transportation solutions specialist dedicated to servicing challenging industrial end-markets, today announced that it plans to report results for its third quarter, ended September 30, 2022, on Wednesday, November 9. A conference call to discuss the financial and operational results is scheduled for November 9 at 11:00 AM ET. Investors, analysts, and members of the media</t>
  </si>
  <si>
    <t>Musk’s Twitter Deal Is Happening. Can His Magic Work on the Tech World?</t>
  </si>
  <si>
    <t>Google’s Alphabet hit by YouTube and ad weakness, Microsoft’s forecast disappoints, British pound recovers under new U.K. leader, and other news to start your day.</t>
  </si>
  <si>
    <t>Microsoft Stock Slumps As Muted Outlook, Strong Dollar Hit, Clouds Q1 Earnings Beat</t>
  </si>
  <si>
    <t>"The stronger US dollar decreased total company revenue by five points," CFO Amy Hood said, adding that "our outlook has many of the trends we saw at the end of Q1, continue into Q2."</t>
  </si>
  <si>
    <t>Alphabet, Microsoft Lead Megacap Selloff Erasing $295 Billion</t>
  </si>
  <si>
    <t>(Bloomberg) -- Megacap stocks slide in premarket trading on Wednesday after disappointing quarterly updates from Alphabet Inc. and Microsoft Corp., set to wipe off about $295 billion in market value from the biggest US companies.Most Read from BloombergAdidas Cuts Ties With Ye, Absorbing €250 Million Profit HitNew Covid Boosters Aren’t Better Than Old Ones, Study FindsRenters Hit Breaking Point in a Sudden Reversal for LandlordsMusk Tells Bankers He Plans to Close Twitter Deal on FridayToo Much</t>
  </si>
  <si>
    <t>Microsoft ensnared by the 'macroeconomic storm' — here's what analysts are saying</t>
  </si>
  <si>
    <t>Even mighty Microsoft isn't immune to the economic slowdown continuing to wreck havoc on companies both large and small.</t>
  </si>
  <si>
    <t>Elon Musk Wants a Washington Agency to Embrace the Digital Age</t>
  </si>
  <si>
    <t>(Bloomberg) -- Most Read from BloombergAdidas Cuts Ties With Ye, Absorbing €250 Million Profit HitNew Covid Boosters Aren’t Better Than Old Ones, Study FindsRenters Hit Breaking Point in a Sudden Reversal for LandlordsMusk Tells Bankers He Plans to Close Twitter Deal on FridayToo Much Gas. Europe’s Energy Crisis Takes a Surprise TurnA few weeks from now, Tesla will notify owners of almost 1.1 million vehicles about a safety issue the electric-car maker already started addressing last month.The U</t>
  </si>
  <si>
    <t>Are Pfizer and Moderna Stocks Buys With a Potential COVID Surge Coming?</t>
  </si>
  <si>
    <t>COVID-19 hasn't gone away. But a quick look at the charts of Pfizer (NYSE: PFE) and Moderna (NASDAQ: MRNA) stocks will tell you that the coronavirus isn't as big of a concern as it used to be. The situation could change in the near future, though.</t>
  </si>
  <si>
    <t>3 Unstoppable Growth Stocks to Buy and Hold Forever</t>
  </si>
  <si>
    <t>Monster Beverage, Accenture, and Match Group all have characteristics that should endear them to long-term investors.</t>
  </si>
  <si>
    <t>US stock futures point to fall after tech earnings disappoint</t>
  </si>
  <si>
    <t>US equity futures fell on Wednesday following disappointing quarterly results from tech groups Alphabet and Microsoft, both of which reported slower revenue growth across core parts of their businesses. Microsoft’s stock was dented 5.3 per cent after it warned that revenue growth from cloud computing had fallen.</t>
  </si>
  <si>
    <t>Meta Platforms’ Revenue Decline Is Expected to Accelerate</t>
  </si>
  <si>
    <t>Facebook parent Meta Platforms is expected to show continued struggles to push through challenging business conditions that have combined to shave more than half a trillion dollars from its market value so far this year. Because of the tough macroeconomic climate, growing competition from rival TikTok and the fallout from Apple ad-tracking changes, analysts predict Meta will post its second revenue decline in a row when its earnings are released after markets close Wednesday. The company is expected to report quarterly revenue of $27.5 billion, according to analysts surveyed by FactSet.</t>
  </si>
  <si>
    <t>Nasdaq Bear Market: 1 Tech Stock Down 40% You Should Buy in 2023</t>
  </si>
  <si>
    <t>The memory market's decline has sent shares of Micron Technology (NASDAQ: MU) tumbling this year, but one analyst believes that the American semiconductor manufacturer could make a solid comeback in 2023 and deliver healthy gains to investors. With shares of the memory specialist down 40% in 2022 so far, Park believes that Micron stock presents an attractive risk-reward opportunity right now. The Loop Capital analyst acknowledges that the near-term weakness in the semiconductor space along with macroeconomic headwinds could weigh on the likes of Micron.</t>
  </si>
  <si>
    <t>Nasdaq futures drop over 1% as weak tech earnings fan slowdown fears</t>
  </si>
  <si>
    <t>(Reuters) -Futures tied to the tech-heavy Nasdaq index fell more than 1% on Wednesday as disappointing results and warnings from Microsoft and Alphabet sparked losses among megacap companies and raised fears of slowing economic growth. Microsoft Corp posted its lowest sales growth in five years and forecast second-quarter revenue below Wall Street estimates, while Alphabet reported downbeat ad sales and warned of a slowdown in advertising spending. "The results of the big technology firms were seen as a key determining factor in market sentiment going into the U.S. third quarter reporting season and both Microsoft and Alphabet have given investors reason to worry," said Laith Khalaf, head of investment analysis at AJ Bell.</t>
  </si>
  <si>
    <t>Stocks Mixed, Microsoft, Google, Boeing And Visa In Focus - Five Things To Know</t>
  </si>
  <si>
    <t>Stocks futures mixed as big tech earnings spook markets; Microsoft slides on muted cloud, pc outlook after Q1 earnings beat; Google slumps amid ad sales retreat, Q3 earnings miss; Boeing earnings on deck as plane deliveries take off and Visa shares higher as travel boom drives q3 spending surge.</t>
  </si>
  <si>
    <t>Tesla Stock Looks Electrifying at This Price Despite Split Opinions</t>
  </si>
  <si>
    <t>Electric vehicle producer Tesla (NASDAQ: TSLA) has been one of the most analyzed stocks on Wall Street since its public debut over a decade ago. While the cars have a sleek aesthetic and the underlying technology powering the vehicles seems like something out of the future, it's really the company's charismatic, albeit polarizing, CEO, Elon Musk, that has been at the nucleus of a lot of Tesla's attention. With that said, here's a closer look at Tesla's third-quarter 2022 earnings report, the current valuation of the company, and what long-term investors should be focusing on moving forward.</t>
  </si>
  <si>
    <t>Disney CEO Bob Chapek Wants to Customize Fan Experiences</t>
  </si>
  <si>
    <t>The Walt Disney Co. is focused on telling stories in “a more customized, more personalized way” and “bringing together the physicality plus the media element of Disney,” Chief Executive Bob Chapek said Wednesday. Speaking at The Wall Street Journal’s Tech Live conference, Mr. Chapek said the entertainment giant is working on ways to unite its two main business lines--its parks, experiences and products division and its media, content and streaming division--using the Disney+ app. The idea, he sa</t>
  </si>
  <si>
    <t>UPDATE 2-Turkish competition board fines Meta Platforms $18.6 million</t>
  </si>
  <si>
    <t>Turkey's competition authority has fined Facebook parent Meta Platforms Inc 346.72 million lira ($18.63 million) for breaking competition law, it said on Wednesday. The company held a dominant position in personal social networking services and online video advertising and had obstructed competitors by merging data collected through its core services Facebook, Instagram and WhatsApp, the Turkish authority said in a statement. A spokesperson for Meta Platforms said the company disagrees with the probe's findings and will consider all options.</t>
  </si>
  <si>
    <t>Microsoft Profit Tops Estimates but Cloud Growth Slows. The Stock Slides.</t>
  </si>
  <si>
    <t>While the company beat revenue and profit estimates, slower growth at the Azure cloud business appears to be weighing on the stock.</t>
  </si>
  <si>
    <t>Intel's Mobileye IPO prices above expected range</t>
  </si>
  <si>
    <t>Intel's Mobileye IPO will begin trading Wednesday after selling 41 million shares at $21 each raising $861 million.</t>
  </si>
  <si>
    <t>Turkish competition board fines Meta Platforms $18.6 million</t>
  </si>
  <si>
    <t>ISTANBUL (Reuters) -Turkey's competition authority has fined Facebook parent Meta Platforms Inc 346.72 million lira ($18.63 million) for breaking competition law, it said on Wednesday. The company held a dominant position in personal social networking services and online video advertising and had obstructed competitors by merging data collected through its core services Facebook, Instagram and WhatsApp, the Turkish authority said in a statement. A spokesperson for Meta Platforms said the company disagrees with the probe's findings and will consider all options.</t>
  </si>
  <si>
    <t>UPDATE 3-Reckitt flags pressure on consumers as volumes decline</t>
  </si>
  <si>
    <t>Reckitt Benckiser, maker of Dettol cleaning products and Durex condoms, on Wednesday reported a decline in sales volumes in the third quarter and warned of pressure on consumers globally. Reckitt and other consumer goods companies, from Procter &amp; Gamble to Nestle, are hiking prices this year, enabling them to partially pass record energy and supply chain cost increases on to shoppers. But, with sales volumes declining, analysts and executives are uncertain how long consumers will be able to stomach the price rises.</t>
  </si>
  <si>
    <t>PRESS DIGEST- Wall Street Journal - Oct 26</t>
  </si>
  <si>
    <t>The following are the top stories in the Wall Street Journal. - Intel Corp's self-driving car unit Mobileye Global has priced its initial public offering at $21 a share, a dollar above the top of its targeted range, according to people close to the deal. - An investment firm founded by a former Carlyle Group Inc executive has acquired a minority stake in a South Korean tobacco conglomerate and is calling for a business overhaul and the spinoff of its ginseng business, according to a letter viewed by The Wall Street Journal.</t>
  </si>
  <si>
    <t>Chipmakers in ‘Unprecedented’ Slump Rule Out Quick Turnaround</t>
  </si>
  <si>
    <t>(Bloomberg) -- Texas Instruments Inc. and SK Hynix Inc. offered a gloomy view of the chip market in their latest quarterly reports, dashing hopes of a quick rebound for the $550 billion industry. Most Read from BloombergAdidas Cuts Ties With Ye, Absorbing €250 Million Profit HitNew Covid Boosters Aren’t Better Than Old Ones, Study FindsRenters Hit Breaking Point in a Sudden Reversal for LandlordsMusk Tells Bankers He Plans to Close Twitter Deal on FridayToo Much Gas. Europe’s Energy Crisis Takes</t>
  </si>
  <si>
    <t>InterContinental Hotels Group PLC Announces Transaction in Own Shares - Oct 26</t>
  </si>
  <si>
    <t>The Company announces that on 25 October 2022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Mobileye Joins Club of Big IPO Successes In Stock-Market Debut</t>
  </si>
  <si>
    <t>Shares of big IPOs tend to rise on their first day of trading. Mobileye Global is no exception, even as it comes during one of the worst stretches for IPOs in decades. Of the roughly 100 companies to go public in the U.S. with a market capitalization of at least $10 billion, nearly 80% finished their first day of trading higher, according to Dealogic, whose data goes back to 1995. The stocks rose 24% on average, Dealogic data show. + Mobileye, Intel ’s self-driving car unit, [rose 27% from its I</t>
  </si>
  <si>
    <t>Coke and Pepsi Had Good News for Oreo Maker Mondelez. Buy the Stock Ahead of Earnings</t>
  </si>
  <si>
    <t>A strong dollar will hurt the snack-maker’s profits, but its strong brands should give it the pricing power to overcome the headwind.</t>
  </si>
  <si>
    <t>Snap CEO Evan Spiegel Says Apple’s Privacy Changes Are Evolving to Help Developers</t>
  </si>
  <si>
    <t>Apple’s privacy changes have hurt Snap’s business, but CEO Evan Spiegel said he sees a “real commitment from the Apple team to continue to improve so that their developers can be successful on their platform.”</t>
  </si>
  <si>
    <t>Apple Executives Say Privacy Controls and Advertising Can Coexist</t>
  </si>
  <si>
    <t>The iPhone maker is uncertain about the short-term ramifications of requirements that require third-party apps to seek user permission to track their digital footprints, said Craig Federighi, Apple’s software chief.</t>
  </si>
  <si>
    <t>Google earnings fall on lower ad sales</t>
  </si>
  <si>
    <t>Today is Wednesday, October 26th, and this is your FT News Briefing. The European Central Bank is set to start chipping away at its balance sheet. Plus, the US Supreme Court will decide on several cases that could change the landscape for businesses.</t>
  </si>
  <si>
    <t>Cadbury maker Mondelez to invest $600mn on sustainable cocoa sourcing</t>
  </si>
  <si>
    <t>Mondelez has become the latest food company to step up its efforts to raise pay and reduce child labour in cocoa farming, as tensions flare between the African nations that produce much of the global crop and the chocolate industry. The owner of brands from Cadbury to Toblerone said on Wednesday that it would commit an additional $600mn in sustainability funding until 2030, on top of $400mn invested over the past decade. The move comes on the eve of an annual meeting of the World Cocoa Federation in Brussels that has been boycotted by officials from Ivory Coast and Ghana, by far the biggest cocoa-producing countries, over prices paid by the industry for the bean.</t>
  </si>
  <si>
    <t>Morgan Stanley’s China Baby Formula Bet Sparks $101 Million Hit</t>
  </si>
  <si>
    <t>(Bloomberg) -- Morgan Stanley’s holding in China Feihe Ltd., a maker of baby formula, was the main driver behind a $101 million shortfall in performance-based income at its investment management unit, according to a person with knowledge of the matter.Most Read from BloombergAdidas Cuts Ties With Ye, Absorbing €250 Million Profit HitNew Covid Boosters Aren’t Better Than Old Ones, Study FindsRenters Hit Breaking Point in a Sudden Reversal for LandlordsMusk Tells Bankers He Plans to Close Twitter</t>
  </si>
  <si>
    <t>Microsoft (MSFT) Q1 2023 Earnings Call Transcript</t>
  </si>
  <si>
    <t>It is now my pleasure to introduce your host, Mr. Brett Iversen, vice president, investor relations. On the call with me are Satya Nadella, chairman and chief executive officer; Amy Hood, chief financial officer; Alice Jolla, chief accounting officer; and Keith Dolliver, deputy general counsel.</t>
  </si>
  <si>
    <t>This Week's Big Tech Earnings: Meta Platforms Reports</t>
  </si>
  <si>
    <t>Earnings reports from big tech companies have landed this week. Microsoft and Alphabet weighed in Tuesday. Meta Platforms, formerly known as Facebook, reported after Wednesday's closing bell. To help you keep it all straight, we've gathered links to the Journal's coverage here. **Tuesday** + Microsoft said it expects a sharp decline in personal computer sales and the dollar’s strength to [continue to weigh on growth](</t>
  </si>
  <si>
    <t>Disney Reopening Long-Closed Park, Closing Another</t>
  </si>
  <si>
    <t>Long-term or permanent closures of theme parks are rare occurrences in the industry. The new Lost Island Theme Park near Waterloo, Iowa, abruptly closed in late August, suffering from low attendance after only being open for a little over two months. The park opened for business June 18 hoping to attract about 2,500 to 3,000 guests a day, but the owner told The Gazette in Cedar Rapids that they were seeing only 100 to 300 visitors a day, Theme Park Insider reported.</t>
  </si>
  <si>
    <t>Sequoia Capital’s Roelof Botha Predicts Success for Elon Musk at Twitter</t>
  </si>
  <si>
    <t>Speaking at WSJ Tech Live, the head of Sequoia Capital said his firm conducted due diligence on the deal and he thinks Twitter’s business model can be improved.</t>
  </si>
  <si>
    <t>Can Meta Stock Get Its Mojo Back with Q3 Earnings?</t>
  </si>
  <si>
    <t>Trading 61% from its highs, investors will be closely watching Meta Platforms (META) Q3 earnings release on October 26. Shareholders have pointed out META significantly underperforming the Nasdaq and are calling for the company to focus on its core business Facebook.</t>
  </si>
  <si>
    <t>Bristol Myers Squibb (BMY) Tops Q3 Earnings and Revenue Estimates</t>
  </si>
  <si>
    <t>Bristol Myers (BMY) delivered earnings and revenue surprises of 8.74% and 1.63%, respectively, for the quarter ended September 2022. Do the numbers hold clues to what lies ahead for the stock?</t>
  </si>
  <si>
    <t>Poor report cards at U.S. companies fan recession fears</t>
  </si>
  <si>
    <t>U.S. companies from tech giants Alphabet and Microsoft to GE and toymaker Mattel on Tuesday reported big slowdowns in growth or warned things were going to get worse, fanning recession fears and driving down stocks. U.S. consumer confidence ebbed in October, data showed Tuesday, after two straight monthly increases amid heightened inflation concerns and worries of a possible recession next year. After years of turbo-charged growth, Microsoft posted its slowest rise in sales in five years and Google parent Alphabet grew just 6% last quarter at its slowest pace since September 2013 barring a small quarterly decline in 2020.</t>
  </si>
  <si>
    <t>Mobileye prices IPO above targeted range to raise nearly $1 billion, and most of it will go to Intel</t>
  </si>
  <si>
    <t>Mobileye Global Inc. priced its initial public offering higher than its targeted range late Tuesday to raise nearly $1 billion, most of which will go to Intel Corp.</t>
  </si>
  <si>
    <t>UPDATE 2-S.Korea's LGES raises revenue outlook as battery order backlog rises</t>
  </si>
  <si>
    <t>Tesla Inc supplier LG Energy Solution Ltd (LGES) upped revenue guidance by 14% on Wednesday in the year's second such change, after quarterly profit beat forecasts on strong demand from car makers and a weak local currency. That indicated tight battery supplies for the foreseeable future, as the auto industry races to turn out more environmentally-friendly electric vehicles (EVs). LGES shares jumped 3.3% after the results, beating a rise of 1% rise in the benchmark index.</t>
  </si>
  <si>
    <t>Intel's Mobileye topped its IPO targets, raising $861M at a $16.7B valuation</t>
  </si>
  <si>
    <t>Mobileye Global Inc. reportedly priced its initial public offering Tuesday above its forecasted range, raising rising $861 million. In one of the biggest IPOs of the year, Intel Corp.'s self-driving technology unit sold 41 million shares at $21 a piece, according to Reuters and Bloomberg. Mobileye had projected its shares would sell for between $18 and $20 each.</t>
  </si>
  <si>
    <t>Microsoft warns of cloud computing slowdown</t>
  </si>
  <si>
    <t>Microsoft warned on Tuesday of a marked slowdown in its cloud computing business as large customers pause their spending in the face of a slowing economy, sending its shares down 7 per cent in after-market trading. The cautious comments, which came during a call with Wall Street analysts, dented hopes that continued solid demand for cloud services would offset a slump in the PC market and help the world’s largest software company withstand wider pressures in the IT market. Microsoft warned that revenue growth from Azure, the cloud computing platform that has become one of the main engines of its business, would slow by 5 percentage points this quarter, leaving aside the effect of currency movements.</t>
  </si>
  <si>
    <t>Visa beats on earnings and boosts dividend by 20%</t>
  </si>
  <si>
    <t>Visa Inc. topped earnings expectations for its latest quarter as the payments giant continued to call out strong consumer spending trends.</t>
  </si>
  <si>
    <t>Elon Musk May Own Twitter in Three Days</t>
  </si>
  <si>
    <t>The billionaire CEO of Tesla has until October 28 to complete the acquisition of the social network for $44 billion.</t>
  </si>
  <si>
    <t>McDonald's Q3 Preview: What's in Store?</t>
  </si>
  <si>
    <t>McDonald's shares have been relatively strong in 2022, outperforming the general market across several timeframes.</t>
  </si>
  <si>
    <t>Google’s Bottom Line Is Now Top of Mind</t>
  </si>
  <si>
    <t>Google’s no stranger to spending, but the company picked a bad time to stop watching its bills. Third-quarter results Tuesday afternoon from parent company Alphabet finally showed the weight of the sharp global downturn in online advertising. The ad weakness might seem unsurprising given disappointing results reported last week by Snapchat -parent Snap Inc., but Google had shown a remarkable resilience to the slowdown to date thanks mostly to strength in search.</t>
  </si>
  <si>
    <t>Intel Prices Widely Anticipated IPO for Self-Driving Car Unit Mobileye</t>
  </si>
  <si>
    <t>The offering raised $861 million by selling 41 million shares, valuing the unit at roughly $17 billion.</t>
  </si>
  <si>
    <t>UPDATE 2-Intel unit Mobileye prices IPO above range to raise $861 mln</t>
  </si>
  <si>
    <t>Mobileye Global Inc , the self-driving unit of chip maker Intel Corp , raised $861 million in an initial public offering (IPO), braving the trading volatility that has thwarted stock-market hopefuls, the company said on Tuesday. Mobileye said in a press release it has priced 41 million shares at $21 per share. The company had previously guided the IPO could be priced at between $18 and $20 per share.</t>
  </si>
  <si>
    <t>Biden Spokeswoman Unaware of Talks on Musk Security Review</t>
  </si>
  <si>
    <t>(Bloomberg) -- President Joe Biden’s spokeswoman said Tuesday she’s unaware of any discussions about a potential national security review of Elon Musk, yet acknowledged that there are concerns in the US government about the Tesla Inc. CEO’s remarks on Ukraine.Most Read from BloombergAdidas Cuts Ties With Ye, Absorbing €250 Million Profit HitNew Covid Boosters Aren’t Better Than Old Ones, Study FindsRenters Hit Breaking Point in a Sudden Reversal for LandlordsMusk Tells Bankers He Plans to Close</t>
  </si>
  <si>
    <t>Will Q3 Earnings Spark Amazon Stock?</t>
  </si>
  <si>
    <t>Trading 36% from its highs, Amazon will give valuable insight into the state of e-commerce and cloud computing amid economic uncertainty. This will also be the company's first earnings report since its 20-1 stock split in July.</t>
  </si>
  <si>
    <t>Microsoft Plunges on Forecast for Lackluster Azure Growth</t>
  </si>
  <si>
    <t>(Bloomberg) -- Microsoft Corp. said revenue growth in its closely watched Azure cloud-computing business will drop by five percentage points in the current period from the prior quarter, sending shares reeling in late trading.Most Read from BloombergAdidas Cuts Ties With Ye, Absorbing €250 Million Profit HitRenters Hit Breaking Point in a Sudden Reversal for LandlordsCalifornia Poised to Overtake Germany as World’s No. 4 EconomyChina Stocks Slide as Leadership Overhaul Disappoints TradersStock S</t>
  </si>
  <si>
    <t>Intel unit Mobileye prices IPO above range to raise $861 million</t>
  </si>
  <si>
    <t>NEW YORK (Reuters) -Mobileye Global Inc, the self-driving unit of chip maker Intel Corp, raised $861 million in an initial public offering (IPO), braving the trading volatility that has thwarted stock-market hopefuls, the company said on Tuesday. Mobileye said in a press release it has priced 41 million shares at $21 per share. The company had previously guided the IPO could be priced at between $18 and $20 per share.</t>
  </si>
  <si>
    <t>Tech Stocks’ Big Day Tarnished as Microsoft, Alphabet Disappoint</t>
  </si>
  <si>
    <t>(Bloomberg) -- In a swift reversal of fortunes, tech stocks slumped in postmarket trading Tuesday after some of the industry’s biggest names reported disappointing earnings results.Most Read from BloombergAdidas Cuts Ties With Ye, Absorbing €250 Million Profit HitRenters Hit Breaking Point in a Sudden Reversal for LandlordsCalifornia Poised to Overtake Germany as World’s No. 4 EconomyChina Stocks Slide as Leadership Overhaul Disappoints TradersStock Surge Is Pared After Hours on Tech Earnings: M</t>
  </si>
  <si>
    <t>Microsoft stock drops more than 6% as forecast comes up short, cloud growth slows</t>
  </si>
  <si>
    <t>Microsoft Corp. shares slipped in after-hours trading Tuesday despite an earnings beat, as the company's cloud-computing revenue came in lower than expected and its core cloud product, Azure, grew at a slower rate than projections amid concerns about the economy.</t>
  </si>
  <si>
    <t>Alphabet, Microsoft Lower on Q3 Earnings; Chipotle Beats</t>
  </si>
  <si>
    <t>This is one of those afternoons we keep our head down and report the slew of earnings numbers hitting the tape late.</t>
  </si>
  <si>
    <t>Microsoft (MSFT) Surpasses Q1 Earnings and Revenue Estimates</t>
  </si>
  <si>
    <t>Microsoft (MSFT) delivered earnings and revenue surprises of 2.62% and 1.32%, respectively, for the quarter ended September 2022. Do the numbers hold clues to what lies ahead for the stock?</t>
  </si>
  <si>
    <t>Costs tick up for Microsoft as cloud, revenue growth slow</t>
  </si>
  <si>
    <t>Though the Redmond tech giant saw revenue increase year over year, growth is starting to slow as costs pile up.</t>
  </si>
  <si>
    <t>Don't Overlook Service Revenues in Apple's Q4</t>
  </si>
  <si>
    <t>Apple reported having more than 860 million paid subscribers across its services at the end of its latest quarter, up 35 million sequentially and 160 million Y/Y, owing to the strong performance of Apple TV+ and Apple Arcade.</t>
  </si>
  <si>
    <t>Texas Instruments (TXN) Surpasses Q3 Earnings and Revenue Estimates</t>
  </si>
  <si>
    <t>Texas Instruments (TXN) delivered earnings and revenue surprises of 3.38% and 2.72%, respectively, for the quarter ended September 2022. Do the numbers hold clues to what lies ahead for the stock?</t>
  </si>
  <si>
    <t>Visa (V) Surpasses Q4 Earnings and Revenue Estimates</t>
  </si>
  <si>
    <t>Visa (V) delivered earnings and revenue surprises of 3.76% and 3.12%, respectively, for the quarter ended September 2022. Do the numbers hold clues to what lies ahead for the stock?</t>
  </si>
  <si>
    <t>First outsider CEO at UPS charts new course for delivery giant</t>
  </si>
  <si>
    <t>United Parcel Service's first outsider chief executive is zeroing in on lucrative healthcare business and package-tracking technology as she tweaks the world's biggest delivery firm's strategy to navigate a cooling global economy. CEO Carol Tomé took the helm in June 2020 as UPS was grappling with a surge in pandemic-fueled e-commerce deliveries that were swamping drivers and hammering profit. Now, with e-commerce demand ebbing and global economies downshifting, Tomé is revising the company mantra to "Better and Bolder."</t>
  </si>
  <si>
    <t>Dow Jones Futures: Microsoft, Google Fall On Earnings; Market Rally Runs Up To Key Test</t>
  </si>
  <si>
    <t>The stock market rally ran up to a key test Tuesday. But tech futures tumbled late on Microsoft and. Google earnings.</t>
  </si>
  <si>
    <t>Kraft Heinz set to report corporate earnings ahead of Wednesday's open</t>
  </si>
  <si>
    <t>Yahoo Finance Live anchor Dave Briggs looks at Kraft Heinz shares ahead of its earnings report due out tomorrow morning.</t>
  </si>
  <si>
    <t>Stocks moving in after hours: Google, Microsoft, Spotify, Mattel, Texas Instruments</t>
  </si>
  <si>
    <t>Yahoo Finance Live anchor Seana Smith looks at which stock shares are making the biggest moves in after-hours trading on Tuesday.</t>
  </si>
  <si>
    <t>Microsoft Azure 'came a point lighter' than last quarter: Analyst</t>
  </si>
  <si>
    <t>RBC Capital Markets Software Equity Analyst Rishi Jaluria joins Yahoo Finance Live to break down Microsoft's fourth-quarter earnings, Microsoft Azure, and Windows OEM.</t>
  </si>
  <si>
    <t>Texas Instruments Beats Third-Quarter Views But Guides Lower</t>
  </si>
  <si>
    <t>Chipmaker Texas Instruments beat analyst estimates for the third quarter but guided below views for the current period.</t>
  </si>
  <si>
    <t>Apple's iPhone Revenue Set to Be Key in Q4 Earnings</t>
  </si>
  <si>
    <t>Revenue from the company's flagship product, the iPhone, will be a closely watched metric and a focal point of the entire release.</t>
  </si>
  <si>
    <t>Netflix pop-up shop at The Grove to expand for holiday shopping season</t>
  </si>
  <si>
    <t>Netflix at The Grove is stocked with a broad variety of limited-edition items from some of the streaming giant's most popular titles.</t>
  </si>
  <si>
    <t>Why Netflix's Profile Transfer is the Best Thing It Has Done All Year</t>
  </si>
  <si>
    <t>Everyone and their mother has a Netflix account--well, everyone has a Netflix account and they let their mother share their password. During the covid-19 pandemic, streaming services saw a boom in subscribers--and subscribers saw a boom in potential streaming services. Warner Brothers, now Warner Brothers Discovery , brought HBO Max to the scene, while Disney launched Disney Plus.</t>
  </si>
  <si>
    <t>Microsoft, Alphabet Lead Tech Stocks Lower as Results Disappoint</t>
  </si>
  <si>
    <t>(Bloomberg) -- In a swift reversal, tech stocks slumped in postmarket trading Tuesday after some of the industry’s biggest names reported disappointing earnings results.Most Read from BloombergAdidas Cuts Ties With Ye, Absorbing €250 Million Profit HitRenters Hit Breaking Point in a Sudden Reversal for LandlordsChina Stocks Slide as Leadership Overhaul Disappoints TradersCalifornia Poised to Overtake Germany as World’s No. 4 EconomyGoogle parent Alphabet Inc. fell as much as 6.7% after third-qua</t>
  </si>
  <si>
    <t>Google stock falls in after-hours amid a Q3 miss in earnings and revenue</t>
  </si>
  <si>
    <t>Yahoo Finance's Jared Blikre joins the Live show to break down Google's third-quarter earnings report.</t>
  </si>
  <si>
    <t>Westwater Resources Announces Third Quarter/Nine Months Conference Call</t>
  </si>
  <si>
    <t>CENTENNIAL, Colo., October 25, 2022--Westwater Resources, Inc. (NYSE American: WWR) an energy technology and battery-grade natural graphite development company, today announced it will hold a conference call to discuss its financial results for the third quarter that ended September 30, 2022, and will update investors as to progress at its Kellyton graphite plant.</t>
  </si>
  <si>
    <t>Nasdaq And Small Caps Power Stock Market Gains; Medpace, GM And Coke Earnings Pace Stocks</t>
  </si>
  <si>
    <t>Stock market gains despite slide in consumer confidence General Motors, Coca-Cola, Medpace and others posted earnings bumps.</t>
  </si>
  <si>
    <t>Microsoft stock dips despite beating Q1 earnings, revenue estimates</t>
  </si>
  <si>
    <t>Yahoo Finance tech editor Dan Howley breaks down Microsoft's first-quarter earnings results, which were a beat on both the top and bottom lines.</t>
  </si>
  <si>
    <t>Texas Instruments stock drops more than 5% as outlook falls below Wall Street expectations</t>
  </si>
  <si>
    <t>Texas Instruments Inc. shares dropped in the extended session Tuesday after the analog-chip maker issued an outlook that fell short of Wall Street expectations, even as it topped estimates for the quarter.</t>
  </si>
  <si>
    <t>Google Stock Tumbles After Q3 Earnings Miss Amid Slowing Digital Ad Sales</t>
  </si>
  <si>
    <t>Slowing ad sales, particularly in YouTube, lead Google parent Alphabet to weaker-than-expected third quarter earnings.</t>
  </si>
  <si>
    <t>Google Parent Alphabet Drops as Earnings, Sales Miss Estimates</t>
  </si>
  <si>
    <t>(Bloomberg) -- Google parent Alphabet Inc. reported revenue and earnings that fell short of analysts’ expectations, showing the company’s search advertising juggernaut was not immune to a slowdown in the digital ad market. The shares fell more than 6%.Most Read from BloombergAdidas Cuts Ties With Ye, Absorbing €250 Million Profit HitRenters Hit Breaking Point in a Sudden Reversal for LandlordsChina Stocks Slide as Leadership Overhaul Disappoints TradersCalifornia Poised to Overtake Germany as Wo</t>
  </si>
  <si>
    <t>Visa’s Spending Growth Slows as Consumers Are Hit by Inflation</t>
  </si>
  <si>
    <t>(Bloomberg) -- Visa Inc. saw spending growth slow in its most recent quarter as inflation weighs on consumers.Most Read from BloombergAdidas Cuts Ties With Ye, Absorbing €250 Million Profit HitRenters Hit Breaking Point in a Sudden Reversal for LandlordsChina Stocks Slide as Leadership Overhaul Disappoints TradersCalifornia Poised to Overtake Germany as World’s No. 4 EconomyVolume on the network rose 10.5% to $2.93 trillion in the fiscal fourth quarter, Visa said Tuesday. That was shy of the the</t>
  </si>
  <si>
    <t>GE Stock Falls As General Electric Cuts Earnings Outlook After Wide Q3 Miss</t>
  </si>
  <si>
    <t>General Electric's aviation business was a "standout" in a mixed Q3 report. GE stock fell after the guidance cut. Boeing earnings are on tap.</t>
  </si>
  <si>
    <t>UPDATE 2-Visa profit rises as U.S. travel spending boosts payment volumes</t>
  </si>
  <si>
    <t>Visa Inc reported a rise in fourth-quarter profit on Tuesday, helped by a jump in payment volumes as U.S. consumer spending showed no signs of cooling even against the backdrop of a slowing economy. Payment networks such as Visa and Mastercard are making the most out of a pent-up demand for cross-border travel, especially in the United States, as a stronger dollar encourages more Americans to make trips abroad and splurge on shopping. "Visa continues to benefit from the travel rebound and the ongoing shift away from cash," said Ted Rossman, senior industry analyst at Bankrate.com.</t>
  </si>
  <si>
    <t>UPDATE 1-Walmart to raise up to $3 billion for Flipkart - Mint</t>
  </si>
  <si>
    <t>Walmart Inc-backed Flipkart is considering raising $2 billion to $3 billion at a valuation of more than $40 billion to expand its product range in India and challenge rivals, the Mint reported on Tuesday, citing two people with direct knowledge of the matter. The world's biggest retailer is keen to bring in strategic investors for the Indian company, but is also open to selling to large pure-play investment firms, the report said, citing one of the two people. Walmart is yet to formally mandate investment bankers to look for strategic partners and large global investors for the latest fundraising plan, the report added.</t>
  </si>
  <si>
    <t>Microsoft Tops Profit Estimates Even as Strong Dollar Hurts Sales Growth</t>
  </si>
  <si>
    <t>(Bloomberg) -- Microsoft Corp. said quarterly sales rose a better-than-projected 11% on resilient demand for corporate cloud-computing services, but the impact of the surging U.S. dollar throttled revenue growth to the slowest pace in five years.Most Read from BloombergAdidas Cuts Ties With Ye, Absorbing €250 Million Profit HitRenters Hit Breaking Point in a Sudden Reversal for LandlordsChina Stocks Slide as Leadership Overhaul Disappoints TradersCalifornia Poised to Overtake Germany as World’s</t>
  </si>
  <si>
    <t>Visa profit rises as U.S. travel spending boosts payment volumes</t>
  </si>
  <si>
    <t>(Reuters) -Visa Inc reported a rise in fourth-quarter profit on Tuesday, helped by a jump in payment volumes as U.S. consumer spending showed no signs of cooling even against the backdrop of a slowing economy. Payment networks such as Visa and Mastercard are making the most out of a pent-up demand for cross-border travel, especially in the United States, as a stronger dollar encourages more Americans to make trips abroad and splurge on shopping. "Visa continues to benefit from the travel rebound and the ongoing shift away from cash," said Ted Rossman, senior industry analyst at Bankrate.com.</t>
  </si>
  <si>
    <t>Microsoft Stock Lower After Q1 Earnings Beat, Slowing Azure Sales Growth</t>
  </si>
  <si>
    <t>"In a world facing increasing headwinds, digital technology is the ultimate tailwind," said CEO Satya Nadella.</t>
  </si>
  <si>
    <t>GM stock boosted on earnings beat and steady full-year guidance</t>
  </si>
  <si>
    <t>Autos correspondent Pras Subramanian joins the Live show to look at General Motors shares following an earnings beat.</t>
  </si>
  <si>
    <t>Musk signals $44bn Twitter deal on track to close this week</t>
  </si>
  <si>
    <t>Tesla boss notifies advisers and equity investors that he intends to finalise the takeover by Friday</t>
  </si>
  <si>
    <t>UPS Earnings Surpass Estimates in Q3 on Favorable Pricing</t>
  </si>
  <si>
    <t>Revenues increase 4.2% year over year at UPS in Q322.</t>
  </si>
  <si>
    <t>UPDATE 3-Alphabet's miss fans inflation fears across digital advertising</t>
  </si>
  <si>
    <t>Google parent Alphabet Inc's disappointing ad sales sparked worries across the digital media sector on Tuesday as advertisers cut back on their spending in the face of an economic slowdown. The negative results shattered many expectations that Google, which is the world's largest digital advertising platform by market share, would remain strong in a weakening economy and reinforced worries on Wall Street that inflation will continue to hurt advertising spending. Last week, smaller rival Snap Inc's slowest-ever revenue growth rate sent inflation fears through tech sector and temporarily wiped out $40 billion in market capitalization.</t>
  </si>
  <si>
    <t>UPDATE 2-Microsoft taps cloud strength to beat revenue estimates</t>
  </si>
  <si>
    <t>Intellinetics Introduces New Employee Onboarding Automation Solution at Ohio Provider Resource Association Fall Conference</t>
  </si>
  <si>
    <t>IntelliCloud™ digital forms solution automates and transforms employee new hire process COLUMBUS, Ohio, Oct. 25, 2022 (GLOBE NEWSWIRE) -- Intellinetics, Inc., (NYSE American: INLX), a provider of solutions and services that enable and accelerate digital transformation, is proud to be presenting a new Employee Onboarding Automation Solution at the Ohio Provider Resource Association (OPRA) Fall Conference in Columbus, OH on October 27, 2022. Users of Intellinetics’ flagship IntelliCloud™ Document</t>
  </si>
  <si>
    <t>Google misses on expectations as YouTube ad revenue comes up short</t>
  </si>
  <si>
    <t>Google parent Alphabet reported Q3 earnings on Tuesday, missing expectations on revenue.</t>
  </si>
  <si>
    <t>Texas Instruments fans fear of chip industry downturn with dour forecast</t>
  </si>
  <si>
    <t>(Reuters) -Chipmaker Texas Instruments Inc on Tuesday forecast fourth-quarter revenue and profit below estimates as it expects demand across most of its end markets to decline, sending its shares down 5%. After a two-year boom in the chip industry, triggered by tight supply and high demand, a downturn is setting in as personal electronics makers and retailers, who are sitting on bloated inventories due to inflation-hit demand, cut orders for chips. On the earnings call, TI said order cancellations increased during the third quarter.</t>
  </si>
  <si>
    <t>Toymaker Mattel cuts annual profit forecast as inflation drags demand</t>
  </si>
  <si>
    <t>Google-parent Alphabet misses estimates for quarterly revenue</t>
  </si>
  <si>
    <t>Tougher than expected PC market hits Microsoft Windows; cloud growth slows</t>
  </si>
  <si>
    <t>(Reuters) -Microsoft Corp posted its slowest quarterly revenue growth in five years on Tuesday as the tough macroeconomic conditions hit PC sales and slowed cloud growth, which had supercharged the earnings for years. "The Street is fearing a softer guide from Nadella and that is contributing to the weakness after hours," said Daniel Ives, analyst at Wedbush Securities, referring to CEO Satya Nadella's earnings call. "The PC market was worse than we expected in Q1," Brett Iversen, head of Microsoft's investor relations, told Reuters.</t>
  </si>
  <si>
    <t>Media companies continue mass layoffs, 'House of the Dragon' sets HBO viewership records</t>
  </si>
  <si>
    <t>Yahoo Finance reporter Allie Canal details how many media companies are bracing for the upcoming quarter with job cuts even as HBO sets viewership records with "House of the Dragon."</t>
  </si>
  <si>
    <t>Chart of the Day: An 'Intriguing' Look Ahead of Earnings</t>
  </si>
  <si>
    <t>Well, the chart of Action Alerts PLUS holding Mastercard has been nothing to be proud of, although it is certainly hanging in there. We've been mentioning for months that Mastercard is stuck in a 100-point range, $300 to the low side and $400 to the top side. I have traced out a bullish "W" pattern in the chart, below, and with the strong indicators supporting Mastercard we could see a move back up toward $350.</t>
  </si>
  <si>
    <t>TI reports third quarter 2022 financial results and shareholder returns</t>
  </si>
  <si>
    <t>Texas Instruments Incorporated (TI) (Nasdaq: TXN) today reported third quarter revenue of $5.24 billion, net income of $2.30 billion and earnings per share of $2.47. Earnings per share included a 2-cent benefit for items that were not in the company's original guidance.</t>
  </si>
  <si>
    <t>Boeing Will Probably Report First Profit in Six Quarters</t>
  </si>
  <si>
    <t>Boeing (BA) reports third-quarter earnings on the morning of Oct. 26. The company will probably report its best profit and revenue performance in six quarters even though commercial jet orders missed estimates.</t>
  </si>
  <si>
    <t>Facebook (Meta) Likely Faced Weak Advertising Demand</t>
  </si>
  <si>
    <t>Meta (Facebook) reports earnings after market close on Oct. 26. The "weak advertising demand environment," the company reported in Q2 is likely to have persisted through Q3.</t>
  </si>
  <si>
    <t>Amazon on track to accept Venmo payments by Black Friday</t>
  </si>
  <si>
    <t>Tech editor Dan Howley details Amazon's timeline to be able to accept Venmo payments by this year's Black Friday shopping event.</t>
  </si>
  <si>
    <t>Despite dip in shipping volume, UPS grows profits to $3.1B</t>
  </si>
  <si>
    <t>Despite a slowdown in shipping volume, Atlanta-based UPS (NYSE: UPS) reported year-over-year revenue growth of 4.2%, according to a Tuesday earnings call. The logistics giant ended the third quarter with $24.2 billion in consolidated revenues, falling a bit short of analyst predictions. "In the third quarter, the global economy softened, especially outside the United States," said UPS CEO Carol Tomé on a call with investors.</t>
  </si>
  <si>
    <t>General Motors gets Q3 boost from rising SUV and pickup sales</t>
  </si>
  <si>
    <t>But GM is slowing down its electric vehicle production estimates, due to a slow start at a new Ohio battery plant.</t>
  </si>
  <si>
    <t>UPDATE 2-Johnson &amp; Johnson's blood cancer therapy gets U.S. FDA approval</t>
  </si>
  <si>
    <t>The U.S. Food and Drug Administration (FDA) has approved Johnson &amp; Johnson's therapy for treating a type of multiple myeloma, the company said on Tuesday, giving another treatment option to patients with the incurable blood cancer. J&amp;J's teclistamab, branded as Tecvayli, is approved for treating adults with multiple myeloma that is hard to treat or has come back after receiving four or more prior lines of certain classes of therapies, the company said. Tecvayli is a bispecific antibody, which is engineered to redirect body's immune system to recognize and kill cancer cells.</t>
  </si>
  <si>
    <t>Walmart-backed DroneUp scouts Plano as first DFW landing for drone deliveries</t>
  </si>
  <si>
    <t>DroneUp has approached the city of Plano about building a three-story tower to support its drone delivery operations.</t>
  </si>
  <si>
    <t>Meta Analyst Sees Higher Upside For Stock Versus Google Amid Subdued Sentiment Towards Metaverse</t>
  </si>
  <si>
    <t>KeyBanc analyst Justin Patterson maintained an Overweight on Alphabet Inc (NASDAQ: GOOG) (NASDAQ: GOOGL) Google and cut the price target to $120 from $125. Patterson reiterated Overweight on Meta Platforms Inc (NASDAQ: META) and slashed the price target to $175 from $196. Also Read: Meta Investor Wants Metaverse Spending Slashed, Along With Employee Jobs Amid mounting concerns about a downturn in 2023, he observed investors were increasingly skeptical of Street revenue growth at META and GOOGL.</t>
  </si>
  <si>
    <t>Will Solid AWS Momentum Aid Amazon's (AMZN) Q3 Earnings?</t>
  </si>
  <si>
    <t>Amazon's (AMZN) third-quarter 2022 performance is expected to have benefited from AWS' portfolio strength and an expanding customer base.</t>
  </si>
  <si>
    <t>MULN Stock: Is Mullen CEO David Michery the Next Elon Musk?</t>
  </si>
  <si>
    <t>In 2021, I finally downgraded my “buy” rating on Tesla (NASDAQ:TSLA) stock for a 180% gain. The electric vehicle firm had just joined the S&amp;P 500, and I felt that its $900 pre-split price left room for little upside. CEO Elon Musk was also turning his attention away from the maturing EV firm to focus on newer projects. As Mr. Musk steps back from the EV world, a new contender for his startup crown is emerging: Mullen Automotive’s (NASDAQ:MULN) David Michery. Like Elon Musk, the charismatic found</t>
  </si>
  <si>
    <t>Raytheon posts Q3 growth, yet still lowers 2022 sales outlook amid supply chain concerns</t>
  </si>
  <si>
    <t>Raytheon Technologies Corp. (NYSE: RTX) saw a 5% year-over-year increase in sales for the third quarter but still lowered its sales outlook for the year because of what Chairman and CEO Gregory Hayes called near-term headwinds from supply chain, labor and inflation issues and the company's transition out of Russia due to the war in Ukraine. In Raytheon's third-quarter earnings call with analysts Tuesday morning, Hayes said overall compensation, energy and supply chain cost increases rose to $2 billion for the year so far, $500 million more than expected, coupled with $200 million in costs from ceasing activities in Russia in February.</t>
  </si>
  <si>
    <t>Ethereum, GM, and Coca-Cola rise amid market rally</t>
  </si>
  <si>
    <t>Shares of Ethereum, GM, and Coca-Cola are all moving higher in the final hour of trading on Tuesday as earnings season carries on.</t>
  </si>
  <si>
    <t>What's in Store for Charter Communications' (CHTR) Q3 Earnings?</t>
  </si>
  <si>
    <t>Charter Communications (CHTR) third-quarter 2022 earnings are expected to have been affected by declining internet subscribers and increasing competition in the video streaming space.</t>
  </si>
  <si>
    <t>IBM, Lenovo, Cisco and Wolfspeed lead the charge for innovation in the Triangle – discover the brains behind it all</t>
  </si>
  <si>
    <t>In just fiscal 2022 alone, companies such as IBM, Lenovo, Wolfspeed and Cisco Systems have been assigned hundreds of patents that involved participation by inventors in the Triangle. Here's who the inventors are.</t>
  </si>
  <si>
    <t>General Motors (GM) Q3 2022 Earnings Call Transcript</t>
  </si>
  <si>
    <t>Image source: The Motley Fool. General Motors (NYSE: GM)Q3 2022 Earnings CallOct 25, 2022, 8:30 a.m. ETContents: Prepared Remarks Questions and Answers Call Participants Prepared Remarks: OperatorGood morning, and welcome to the General Motors Company third quarter 2022 earnings conference call.</t>
  </si>
  <si>
    <t>Ex-Boeing CEO Muilenberg reportedly pursuing airline venture</t>
  </si>
  <si>
    <t>Canada's Flair Airlines is said to be considering a merger to go public through Muilenburg's New Vista Acquisition Corp. SPAC.</t>
  </si>
  <si>
    <t>Atlanta's Coca-Cola reported strong sales this quarter. This drink led the way.</t>
  </si>
  <si>
    <t>Coca-Cola's 10% revenue growth is lower than it was during the third quarter of last year, where net revenues grew by 16%.</t>
  </si>
  <si>
    <t>John Deere opens new Fulton Market office to attract tech talent</t>
  </si>
  <si>
    <t>Deere &amp; Co. opened its first Chicago office this week, spurring Silicon Valley and other tech capitals in choosing Fulton Market as the home for its new information technology hub.</t>
  </si>
  <si>
    <t>Starbucks will open new downtown location in Greensboro</t>
  </si>
  <si>
    <t>The location is a former fast-food restaurant that has been closed since the start of the Covid-19 pandemic.</t>
  </si>
  <si>
    <t>Lola Awoniyi-Oteri, Qualcomm Engineer and Prolific Inventor</t>
  </si>
  <si>
    <t>Lola Awoniyi-Oteri, an Engineer, Principal/Manager in wireless R&amp;D at Qualcomm Technologies tells us the impact her parents had on her career trajectory and urge to solve big problems.</t>
  </si>
  <si>
    <t>American Express expands global venue presence across the country</t>
  </si>
  <si>
    <t>The credit card company recently announced its agreement with Oak View Group to activate AmEx at Climate Pledge Arena in Seattle and UBS Arena on Long Island, as well as a deal with Vivint Arena in Salt Lake City.</t>
  </si>
  <si>
    <t>Apple Stock Iron Condor Has 30% Potential Return On Risk</t>
  </si>
  <si>
    <t>When implied volatility is high, selling an iron condor has the potential to benefit if a stock doesn't move too much.</t>
  </si>
  <si>
    <t>Will Lower Ad Revenues Hurt Meta Platforms (META) Q3 Earnings?</t>
  </si>
  <si>
    <t>Meta Platforms (META) third-quarter 2022 earnings are expected to have been affected by ad revenue business slowdown and global macro-economic condition.</t>
  </si>
  <si>
    <t>Toyota About to Make a Big Change to Challenge Tesla</t>
  </si>
  <si>
    <t>Toyota seems set to do an about-face. In the face of the industrywide race toward electric vehicles, the Japanese automaker has boasted of its unique strategy. For Toyota, the world's second largest automotive group based on market value behind Tesla , a strategy combining gasoline vehicles and less-polluting ones is the recipe.</t>
  </si>
  <si>
    <t>Raytheon Technologies (RTX) Q3 2022 Earnings Call Transcript</t>
  </si>
  <si>
    <t>On the call today are Greg Hayes, chairman and chief executive officer, Neil Mitchill, chief financial officer, and Jennifer Reed, vice president of investor relations. This call is being carried live on the Internet, and there's presentation available for download from Raytheon Technologies' website at www.rtx.com. Raytheon Technologies' SEC filings, including its Form 8-K, 10-Q and 10-K, provide details on important factors that could cause actual results to differ materially from those anticipated in forward-looking statements.</t>
  </si>
  <si>
    <t>4 Stocks to Watch From the Construction &amp; Mining Equipment Industry</t>
  </si>
  <si>
    <t>Supply-chain woes, dip in order levels and higher costs mar the near-term outlook for the Zacks Manufacturing - Construction and Mining industry. Players like CAT, HTCMY, HEES and TEX will gain from their deepened focus on enhancing digital capabilities.</t>
  </si>
  <si>
    <t>Coca-Cola’s third-quarter profit and revenue bode well for beverage stocks, says analyst</t>
  </si>
  <si>
    <t>Coca-Cola said it is building on momentum from the first half of the year with its better-than-expected profit and revenue numbers.</t>
  </si>
  <si>
    <t>Apple Tightens Its Rules On NFTs</t>
  </si>
  <si>
    <t>Apple released guidelines for non-fungible tokens (NFTs) and clarified rules around cryptocurrency payments and crypto exchanges, saying apps selling NFTs must now go through the tech firm's in-app purchase system. Apple doesn't mind crypto exchanges or apps that allow trading of digital tokens and currencies as long as those exchanges meet the regional licensing requirements. Under the new rules, however, apps that sell NFTs “may not include buttons, external links, or other calls to action that direct customers to purchasing mechanisms other than in-app purchase.”</t>
  </si>
  <si>
    <t>This stock is likely to outperform Tesla, just like Chevron stock has beaten Meta Platforms</t>
  </si>
  <si>
    <t>The bigger valuation they have, the harder they can fall. That's worth remembering when investing in stocks.</t>
  </si>
  <si>
    <t>General Electric (GE) Q3 2022 Earnings Call Transcript</t>
  </si>
  <si>
    <t>GE Healthcare CEO, Pete Arduini, is also here with us to share insights on pre-spin progress and performance. Keep in mind that some of the statements we're making are forward-looking and based on our best view of the world and our businesses as we see them today.</t>
  </si>
  <si>
    <t>General Electric's (GE) Q3 Earnings Miss, Revenues Beat</t>
  </si>
  <si>
    <t>General Electric's (GE) Q3 results benefit from higher revenues in the Aerospace and Healthcare segments, partly offset by softness in Power and Renewable Energy units.</t>
  </si>
  <si>
    <t>UPDATE 1-GE CEO sees 'choppier' operating environment next year</t>
  </si>
  <si>
    <t>General Electric Co's Chief Executive Larry Culp on Tuesday warned companies are likely to face a "choppier" operating environment next year, but expressed confidence that his company would be able to work its way through it. The International Monetary Fund this month further cut its 2023 global growth forecasts, warning that colliding pressures from inflation, war-driven energy and food crises and sharply higher interest rates were pushing the world to the brink of a recession and threatening financial market stability.</t>
  </si>
  <si>
    <t>Ford revamps Louisville-made Escape for 2023 (PHOTOS)</t>
  </si>
  <si>
    <t>Ford Motor Co.'s (NYSE: F) Escape SUV will get a revamp in 2023. The compact SUV's makeover includes a new ST-Line series, available 13.2-inch display with cloud-connected SYNC 4 Technology and new advanced driver-assistance system technologies, according to a news release. “The new Escape is the perfect getaway vehicle,” brand manager Adrienne Zaski said in the release.</t>
  </si>
  <si>
    <t>JPMorgan Chase merchants can now receive payments through Meta Pay</t>
  </si>
  <si>
    <t>JPMorgan Chase &amp; Co's network of merchants will now be able to offer customers an option to make payments through Meta Pay, a top company executive at Meta Platforms Inc said on Tuesday. "Now people will be able to use Meta Pay as an easy, secure way to pay in even more places while shopping online," Stephane Kasriel, who leads commerce, fintech and Web3 at Meta Platforms said in a tweet. In 2019, Facebook Pay, renamed as Meta Pay in June, was launched as a unified payments service through which users across Meta's platforms including WhatsApp and Instagram can make payments without exiting the app.</t>
  </si>
  <si>
    <t>UPDATE 2-Apple says issues with iMessage, FaceTime resolved</t>
  </si>
  <si>
    <t>Apple Inc said on Tuesday issues that had caused a brief outage in its iMessage service and video calling app FaceTime were resolved. Users had earlier complained of not being able to send and receive text messages on iMessage and some reported problems with placing FaceTime calls. Earlier on Tuesday, Meta Platforms Inc's WhatsApp faced a global outage, which was later resolved.</t>
  </si>
  <si>
    <t>General Motors (GM) Q3 Earnings Beat Estimates, Sales Rise Y/Y</t>
  </si>
  <si>
    <t>General Motors' (GM) third-quarter 2022 earnings beat. Its top and bottom lines see robust year-over-year growth. Revenues from the North America and International units also increase.</t>
  </si>
  <si>
    <t>UPDATE 1-Saudia in talks with Airbus and Boeing over plane orders</t>
  </si>
  <si>
    <t>Saudi Arabian Airlines (Saudia) is in talks with planemakers Airbus SE and Boeing Co on orders for itself and a new carrier the kingdom plans to launch, the state-owned airline's chief executive said on Tuesday. The talks are for aircraft for both airlines as they have the "same shareholder", Ibrahim Koshy told Reuters on the sidelines of Saudi Arabia's FII investment conference. Reuters reported on Monday that Saudi Arabia's wealth fund was in advanced negotiations to order almost 40 A350s from Airbus, with Boeing also lobbying for a slice of the kingdom's aviation expansion despite a chill in U.S.-Saudi relations.</t>
  </si>
  <si>
    <t>What's in Store for Gilead (GILD) This Earnings Season?</t>
  </si>
  <si>
    <t>Investors focus is likely to be on Gilead's (GILD) HIV franchise performance and oncology sales when the company reports third-quarter 2022 results.</t>
  </si>
  <si>
    <t>Tesla Down Nearly 40% YTD: Buy, Sell or Hold?</t>
  </si>
  <si>
    <t>Analysts are still optimistic about Tesla.</t>
  </si>
  <si>
    <t>Why PayPal Stock Was Climbing on Tuesday</t>
  </si>
  <si>
    <t>Shares of PayPal Holdings (NASDAQ: PYPL) were up 6.7% as of 11:50 a.m. ET today after Amazon announced it would offer Venmo as a payment option to U.S. customers in time for Black Friday. PayPal acquired the peer-to-peer payment service through the acquisition of Braintree in 2013. This is good news for PayPal, whichhas seen its share price fall 53% this year over slowing growth.</t>
  </si>
  <si>
    <t>United Parcel Service (UPS) Q3 2022 Earnings Call Transcript</t>
  </si>
  <si>
    <t>Joining me today are Carol Tome, our CEO; Brian Newman, our CFO; and a few additional members of our executive leadership team. This was our highest third quarter consolidated operating margin in 15 years.</t>
  </si>
  <si>
    <t>Can Apple’s Screen Time Reports Actually Help Curb Your Phone Addiction?</t>
  </si>
  <si>
    <t>Some say the weekly notification from the feature offers a helpful check-in point. Others say they only serve to ruin one’s morning. Where do you stand?</t>
  </si>
  <si>
    <t>Why Tesla, Rivian, and Nio Stocks All Popped Today</t>
  </si>
  <si>
    <t>As of 11:05 a.m. ET Tuesday, shares of EV leader Tesla (NASDAQ: TSLA) had surged by 5%, well outpacing the S&amp;P 500 (which was up a solid 0.9%). Electric truck rival Rivian (NASDAQ: RIVN) was doing even better with a 6.9% gain and Chinese EV maker Nio (NYSE: NIO) was doing best of all -- up 7.8%. As multiple sources reported, Tesla on Monday announced it was cutting the prices for its popular Model 3 sedans and Model Y crossover EVs in China by as much as 9%.</t>
  </si>
  <si>
    <t>Apple says issues with iMessage, FaceTime resolved</t>
  </si>
  <si>
    <t>Users had earlier complained of not being able to send and receive text messages on iMessage and some reported problems with placing FaceTime calls. More than 2,000 users reported issues with sending messages on the app, according to outage tracking website Downdetector. Earlier on Tuesday, Meta Platforms Inc's WhatsApp faced a global outage, which was later resolved.</t>
  </si>
  <si>
    <t>PayPal Rolls Out New Features Just in Time for Holiday Shopping</t>
  </si>
  <si>
    <t>The financial services platform unveils a new rewards program and passkeys as an easy and secure log in method for PayPal accounts.</t>
  </si>
  <si>
    <t>Kraft Heinz, Bezos-Backed Startup Bet on Vegan Cheese and Mayo</t>
  </si>
  <si>
    <t>(Bloomberg) -- Kraft Heinz Co. and Jeff Bezos-backed startup NotCo are following through with their bet on plant-based foods. Most Read from BloombergAdidas Cuts Ties With Ye, Absorbing €250 Million Profit HitRenters Hit Breaking Point in a Sudden Reversal for LandlordsChina Stocks Slide as Leadership Overhaul Disappoints TradersCalifornia Poised to Overtake Germany as World’s No. 4 EconomyEight months after announcing their joint venture, the companies are unveiling their first products: animal</t>
  </si>
  <si>
    <t>Apple TV+ price increase is another sign company is ‘building the next HBO,’ says analyst</t>
  </si>
  <si>
    <t>Apple Inc. recently raised the price of Apple TV+, which one analyst sees as a proof point of the service's "quiet success" since its 2019 launch.</t>
  </si>
  <si>
    <t>Altria's (MO) Q3 Earnings Upcoming: Key Factors to Note</t>
  </si>
  <si>
    <t>Altria's (MO) third-quarter 2022 results are likely to reflect gains from pricing and strength in the oral tobacco products space, while cost inflation may have been a concern.</t>
  </si>
  <si>
    <t>UPS stock rises after mixed third quarter earnings</t>
  </si>
  <si>
    <t>The United Parcel Service released its third-quarter earnings report that showed a revenue of $24.2 billion, growing by 4.2% compared to last year.</t>
  </si>
  <si>
    <t>JPMorgan Strikes Deal to End Former Compliance Employee’s Retaliation Lawsuit</t>
  </si>
  <si>
    <t>The former employee said she was fired for raising concerns about whether the bank had violated the terms of settlements with U.S. agencies.</t>
  </si>
  <si>
    <t>Stock Market Rally Spreads To Small Caps; GM, Coca-Cola, 3M Move On Earnings Reports</t>
  </si>
  <si>
    <t>The Russell-2000 small-cap index showed robust leadership, jumping 1.8%. The Nasdaq composite nearly matched upside, adding 1.6%.</t>
  </si>
  <si>
    <t>Coca-Cola (KO) Q3 2022 Earnings Call Transcript</t>
  </si>
  <si>
    <t>At this time, I'd like to welcome everyone to the Coca-Cola Company's third quarter earnings results conference call. Media participants should contact Coca-Cola's Media Relations department if they have any questions.</t>
  </si>
  <si>
    <t>Q3 Earnings Season Scorecard and Analyst Reports for Danaher, Comcast &amp; Starbucks</t>
  </si>
  <si>
    <t>Today's Research Daily features a real-time update on the Q3 earnings season and new research reports on Danaher (DHR), Comcast (CMCSA) and Starbucks (SBUX).</t>
  </si>
  <si>
    <t>Earnings: GM ‘got the supply chain under control,’ Autoblog editor says</t>
  </si>
  <si>
    <t>Autoblog Editor-in-Chief Greg Migliore joins Yahoo Finance Live to discuss General Motors earnings, supply chain snags, and the automaker's EV strategy.</t>
  </si>
  <si>
    <t>Elon Musk Could Buy Twitter This Week. Here’s What to Know Ahead of a Key Deadline.</t>
  </si>
  <si>
    <t>The Delaware judge overseeing a trial over the stalled deal said if the takeover isn’t completed by Friday, the litigation will resume.</t>
  </si>
  <si>
    <t>GE Stock Needs to Broaden Its Base Pattern</t>
  </si>
  <si>
    <t>General Electric Co reported their Q3 earnings numbers Tuesday morning and now the stock is trading lower. In this daily bar chart of GE, below, we can see that prices have been moving sideways since May. Prices have crisscrossed the 50-day moving average line. The On-Balance-Volume (OBV) line made a low in July and is trying to make a higher low in October.</t>
  </si>
  <si>
    <t>NextEra Energy (NEE) to Report Q3 Earnings: What's in Store?</t>
  </si>
  <si>
    <t>NextEra Energy's (NEE) third-quarter earnings are expected to have gained from strong demand from Florida customers and a contribution from newly regulated assets placed into operation.</t>
  </si>
  <si>
    <t>14 Years on the Road in Winnipeg: Salvation Army Truck Donated by FedEx</t>
  </si>
  <si>
    <t>In times of distress, a large white truck with red lettering rolls up, opens a window and the smell of fresh hot coffee wafts in the air: The Salvation Army is here to support communities, partner agencies and first responders. The Community Response Unit or CRU is a heavy-duty vehicle outfitted with a full kitchen and can serve upwards of 150 people.</t>
  </si>
  <si>
    <t>Tesla Stock Price Targets March Lower as Bearish Options Activity Moves Higher</t>
  </si>
  <si>
    <t>Wall Street analysts keep cutting Tesla price targets as traders keep waiting for Elon Musk to sell more Tesla stock to fund his purchase of Twitter.</t>
  </si>
  <si>
    <t>Oracle (ORCL), Microsoft Form Multi-Cloud in South Africa</t>
  </si>
  <si>
    <t>Oracle (ORCL) announces the opening of a new Oracle Interconnect for Microsoft Azure location in Johannesburg, South Africa.</t>
  </si>
  <si>
    <t>Coca-Cola, UPS see strong quarterly earnings</t>
  </si>
  <si>
    <t>Yahoo Finance's Brian Sozzi recaps some top earnings reports on Tuesday.</t>
  </si>
  <si>
    <t>Verizon Communications Stock: Bear vs. Bull</t>
  </si>
  <si>
    <t>Verizon's (NYSE: VZ) stock slumped to a 12-year low on Oct. 21 after the telecom giant posted its third-quarter earnings report. Let's compare the bear and bull cases for Verizon to see if it's an undervalued gem or a falling knife. The bears will point out that Verizon's growth in postpaid phone subscribers has slowed to a crawl over the past year.</t>
  </si>
  <si>
    <t>Lower Defense Deliveries to Hurt Boeing (BA) in Q3 Earnings</t>
  </si>
  <si>
    <t>Boeing's (BA) defense unit is likely to reflect solid backlog figures in Q3. However, inflation impacts as well as charges on fixed-price development programs might have affected results</t>
  </si>
  <si>
    <t>Coca-Cola (KO) Q3 Earnings &amp; Sales Beat Estimates, Stock Rises</t>
  </si>
  <si>
    <t>Coca-Cola's (KO) Q3 results reflect gains from an improved price/mix, increased concentrate sales and volume growth, which has aided organic sales growth across its segments.</t>
  </si>
  <si>
    <t>Mattel scores Pokémon toy deal, McDonald’s brings back McRib for ‘farewell tour’</t>
  </si>
  <si>
    <t>Yahoo Finance Live anchors discuss reports that Mattel has secured a franchise deal with Pokémon and McDonald’s will be bringing back its McRib sandwich.</t>
  </si>
  <si>
    <t>FedEx is ‘a couple steps behind’ UPS, analyst says</t>
  </si>
  <si>
    <t>Wells Fargo Transportation &amp; Industrial Technology Securities Analyst Allison Poliniak-Cusic joins Yahoo Finance Live to discuss FedEx and UPS earnings and the divergence between the companies when it comes to execution.</t>
  </si>
  <si>
    <t>McDonald's McRib to return next week for what might be the last time</t>
  </si>
  <si>
    <t>McDonald's said the McRib's return on Oct. 31 might be the beginning of a "farewell tour."</t>
  </si>
  <si>
    <t>US STOCKS-Nasdaq leads Wall Street higher as investors brace for megacap earnings</t>
  </si>
  <si>
    <t>Wall Street's main indexes rose for the third straight session on Tuesday, led by the Nasdaq, as a fall in U.S. Treasury yields lifted megacap growth companies including Microsoft and Alphabet ahead of their earnings reports later in the day. Shares of Microsoft and Google-owner Alphabet were up 0.6% and 1.2% respectively, while Apple and Amazon.com also rose ahead of reporting quarterly earnings this week.</t>
  </si>
  <si>
    <t>Tesla stock: Morgan Stanley analyst sees more headwinds for the EV maker</t>
  </si>
  <si>
    <t>Yahoo Finance Live anchors discuss Morgan Stanley cutting Tesla’s price target to $330.</t>
  </si>
  <si>
    <t>Sam's Club Makes Customer-Friendly Move Costco Hasn't</t>
  </si>
  <si>
    <t>The Walmart-owned warehouse club has quietly made some changes that may give it an edge over its rivals.</t>
  </si>
  <si>
    <t>PayPal Stock Gets a Boost as Amazon Allows Venmo at Checkout</t>
  </si>
  <si>
    <t>The feature will be rolled out to some of the e-commerce company's customers Tuesday. It will be available to all U.S. customers by Black Friday.</t>
  </si>
  <si>
    <t>Coca-Cola and Pepsi Wash Down Currency Worries</t>
  </si>
  <si>
    <t>America’s global soft drink giants are refreshing investors with their ability to keep growing despite high inflation and extreme currency fluctuations.</t>
  </si>
  <si>
    <t>General Electric Stock Slides After Q3 Earnings Miss, Lower 2022 Profit Guidance</t>
  </si>
  <si>
    <t>"We are building broad-based momentum with solid revenue and free cash flow results, as well as services growth in all businesses," said CEO Larry Culp.</t>
  </si>
  <si>
    <t>Big Tech earnings: What to expect from Microsoft, Alphabet, and Meta</t>
  </si>
  <si>
    <t>Yahoo Finance's Dan Howley previews Big Tech earnings, noting that digital advertising and cloud revenues are in focus.</t>
  </si>
  <si>
    <t>Coca-Cola Stock Higher As Price Hikes Help Q3 Earnings, Revenue Beat, 2022 Forecast Boost</t>
  </si>
  <si>
    <t>"Our business is resilient amidst a dynamic operating and macroeconomic environment," said CEO James Quincey.</t>
  </si>
  <si>
    <t>Ross Stores Stock Is One of the Best Ways to Play Off-Price, Says a New Bull</t>
  </si>
  <si>
    <t>Wells Fargo analyst Ike Boruchow upgraded discount retailer Ross to Overweight from Equal-Weight. He says it and Burlington Stores top TJX.</t>
  </si>
  <si>
    <t>Are Options Traders Betting on a Big Move in Abbott (ABT) Stock?</t>
  </si>
  <si>
    <t>Investors need to pay close attention to Abbott (ABT) stock based on the movements in the options market lately.</t>
  </si>
  <si>
    <t>As Shoppers Feel Pinched, I'm Betting Money Will Grow on Dollar Tree</t>
  </si>
  <si>
    <t>With two consecutive quarters of shrinking gross domestic product already in the books, and names like Tesla's Elon Musk and Jamie Dimon warning that a recession is imminent, consumers will be likely be looking to save a few bucks in the coming months. Consumers are already being forced to make tough decisions because of inflation, especially for food and fuel. According to this chart from the St. Louis Fed, U.S. personal savings, which reached $4.8 trillion at the height of the pandemic, has fallen to just $629 billion.</t>
  </si>
  <si>
    <t>Investors watch for recession clues in Big Tech earnings, beginning with Alphabet, Microsoft</t>
  </si>
  <si>
    <t>Here's what is expected when Alphabet, Microsoft, Meta, Apple and Amazon report their earnings this week.</t>
  </si>
  <si>
    <t>Raytheon Technologies (RTX) Q3 Earnings Beat, Sales View Down</t>
  </si>
  <si>
    <t>Raytheon Technologies (RTX) Q3 adjusted earnings decline 4% year over year. Sales rise 5% year over year</t>
  </si>
  <si>
    <t>Will Higher Revenues Benefit T-Mobile (TMUS) Q3 Earnings?</t>
  </si>
  <si>
    <t>T-Mobile (TMUS) is expected to have recorded year-over-year higher revenues, driven by strong performance across its wireless businesses.</t>
  </si>
  <si>
    <t>UPS CFO on earnings: ‘We are tightening the belt’</t>
  </si>
  <si>
    <t>UPS CFO Brian Newman joins Yahoo Finance Live to discuss quarterly earnings, right-sizing the business, pricing, inflation, currency headwinds, the holiday season, and more.</t>
  </si>
  <si>
    <t>Meta earnings have to fill a tall order, Jefferies analyst cautions</t>
  </si>
  <si>
    <t>Yahoo Finance Live’s Brian Sozzi discusses a Jefferies analyst’s cautious comments on Meta ahead of earnings.</t>
  </si>
  <si>
    <t>EV stocks: GM, Ford, Tesla gain in early trading</t>
  </si>
  <si>
    <t>Yahoo Finance Live’s Brad Smith breaks down how EV stocks are trading on Tuesday.</t>
  </si>
  <si>
    <t>Auto Roundup: Quarterly Results of TSLA, LAD, WGO, GPC &amp; ALV in Focus</t>
  </si>
  <si>
    <t>While Tesla (TSLA), Winnebago (WGO) and Genuine Parts (GPC) deliver earnings beat in their latest quarterly results, Autoliv (ALV) and Lithia (LAD) miss profit estimates.</t>
  </si>
  <si>
    <t>Coca-Cola looks ‘pretty favorable heading into 2023’: Analyst</t>
  </si>
  <si>
    <t>Wedbush Analyst Gerald Pascarelli joins Yahoo Finance Live to discuss Coca-Cola earnings, the company's product portfolio, Coke's currency exposure, its Body Armor and Jack and Coke cocktail lines, and consumer resiliency.</t>
  </si>
  <si>
    <t>Investors Appear Satisfied With Colgate-Palmolive Company's (NYSE:CL) Prospects</t>
  </si>
  <si>
    <t>Colgate-Palmolive Company's ( NYSE:CL ) price-to-earnings (or "P/E") ratio of 30.9x might make it look like a strong...</t>
  </si>
  <si>
    <t>For Caterpillar Inc. (NYSE:CAT) insiders, selling US$3.5m worth of stock earlier this year was a smart move.</t>
  </si>
  <si>
    <t>Last week, Caterpillar Inc.'s (NYSE:CAT) stock jumped 5.8%, but insiders who sold US$3.5m worth of stock in over the...</t>
  </si>
  <si>
    <t>Earnings Preview: Advanced Micro Devices (AMD) Q3 Earnings Expected to Decline</t>
  </si>
  <si>
    <t>Advanced Micro (AMD) doesn't possess the right combination of the two key ingredients for a likely earnings beat in its upcoming report. Get prepared with the key expectations.</t>
  </si>
  <si>
    <t>Fox (FOXA) Reports Next Week: Wall Street Expects Earnings Growth</t>
  </si>
  <si>
    <t>Fox (FOXA) doesn't possess the right combination of the two key ingredients for a likely earnings beat in its upcoming report. Get prepared with the key expectations.</t>
  </si>
  <si>
    <t>Sam’s Club Just Raised Membership Fees. Is Costco Next?</t>
  </si>
  <si>
    <t>It's at times like these that consumers tend to be especially grateful for warehouse club stores like Sam's Club and Costco. The cost of Sam's club is increasing from $45 to $50 for a basic club membership and $100 to $110 for a plus membership. It's also worth noting that the cost of a basic Sam's Club membership hasn't increased since 2013.</t>
  </si>
  <si>
    <t>UPDATE 1-British sci-fi series 'Doctor Who' set to premiere globally on Disney+</t>
  </si>
  <si>
    <t>Walt Disney Co's streaming service, Disney+, said on Tuesday it would exclusively stream one of BBC's adored shows "Doctor Who" to audiences outside the U.K. and Ireland. The collaboration between BBC and Disney Branded Television allows Disney to stream the British sci-fi series for audiences around the world, while BBC will continue to stream it exclusively for UK audiences. The Doctor, who travels through time in what appears to be a blue police telephone box, has the ability to regenerate, allowing a number of actors to play the role since the series was first broadcast in 1963.</t>
  </si>
  <si>
    <t>Three takeaways from Raytheon's Q3 earnings call</t>
  </si>
  <si>
    <t>The defense contractor Raytheon, which recently completed its move to Virginia but still has significant presence in Mass., held its 3rd quarter earnings call Tuesday. Here's what the company's saying about the war in Ukraine, commercial aviation and the impact of the move on the Bay State.</t>
  </si>
  <si>
    <t>Dow Jones Reverses As Coca-Cola, General Motors Report Earnings; Microsoft Earnings Next</t>
  </si>
  <si>
    <t>The Dow Jones Industrial Average rose Tuesday, as Coca-Cola reported earnings results. Microsoft earnings are due out after the close.</t>
  </si>
  <si>
    <t>'Doctor Who' set to premiere globally on Disney+</t>
  </si>
  <si>
    <t>Walt Disney Co's streaming service Disney+ said on Tuesday that it would exclusively stream one of BBC's adored shows, "Doctor Who", to audiences outside the U.K. and Ireland. The collaboration between BBC and Disney Branded Television allows Disney to stream the series for audiences around the world, while BBC will continue to stream it exclusively for UK audiences.</t>
  </si>
  <si>
    <t>General Electric misses on earnings as renewable energy orders crashed in Q3</t>
  </si>
  <si>
    <t>Yahoo Finance anchors discuss third-quarter earnings for GE as the company is looking to split into three unit.</t>
  </si>
  <si>
    <t>Coca-Cola posts earnings beat after raising prices</t>
  </si>
  <si>
    <t>Yahoo Finance Live anchors discuss third-quarter earnings for Coca-Cola.</t>
  </si>
  <si>
    <t>Dow Jones Falls As Coca-Cola, General Motors Report Earnings; Microsoft Earnings Next</t>
  </si>
  <si>
    <t>The Dow Jones Industrial Average fell Tuesday, as Coca-Cola reported earnings results. Microsoft earnings are due out after the close.</t>
  </si>
  <si>
    <t>Company News for Oct 25, 2022 - Companies in The News Are: MSFT, CDNS, TSLA, BOH</t>
  </si>
  <si>
    <t>Companies in The News Are: MSFT, CDNS, TSLA, BOH</t>
  </si>
  <si>
    <t>WidePoint Secures More than $6.9 Million in MMS Contracts During the Third Quarter of 2022</t>
  </si>
  <si>
    <t>WidePoint Corporation (NYSE American:WYY), the Trusted Mobility Solutions company, announced today that it was awarded more than $6.9 million in Managed Mobility Services (MMS) contracts during the third quarter of 2022.</t>
  </si>
  <si>
    <t>cbdMD to Present at ThinkEquity Conference on October 26, 2022, in New York City</t>
  </si>
  <si>
    <t>Charlotte, North Carolina--(Newsfile Corp. - October 25, 2022) - cbdMD, Inc. (NYSE American: YCBD) (NYSE American: YCBDpA), one of the nation's leading, highly trusted, and widely recognized CBD companies, announced today that the Company will present at the ThinkEquity Conference on Wednesday, October 26, 2022, at 12:30pm ET at the Mandarin Oriental Hotel in New York City. cbdMD's President Kevin MacDermott and Chief Financial Officer Ronan Kennedy will be conducting one-on-one meetings through</t>
  </si>
  <si>
    <t>UPS beats earnings estimates as higher prices drive profit</t>
  </si>
  <si>
    <t>Yahoo Finance Live anchors discuss third-quarter earnings for UPS.</t>
  </si>
  <si>
    <t>How IBM SkillsBuild Supercharged a Community College Student's Career Path</t>
  </si>
  <si>
    <t>NORTHAMPTON, MA / ACCESSWIRE / October 25, 2022 / IBM In honor of National Online Learning Day, which recognizes the advantages and vast potential of online learning, we are fortunate to have contributor Bria Whitehead publish the first-person account ...</t>
  </si>
  <si>
    <t>The Zacks Analyst Blog Highlights Microsoft, Alphabet, Apple and Amazon.</t>
  </si>
  <si>
    <t>Microsoft, Alphabet, Apple and Amazon are part of the Zacks top Analyst Blog.</t>
  </si>
  <si>
    <t>Dubai's BitOasis signs deal with Mastercard for crypto-linked cards</t>
  </si>
  <si>
    <t>BitOasis, a Middle East-focused cryptocurrency exchange based in the United Arab Emirates, said on Tuesday it had signed an agreement with Mastercard to launch payment cards linked to cryptocurrencies, they said in a joint statement. The cards will allow BitOasis customers in the Middle East and North Africa to make purchases at points of sale or online, "thereby adding consumer protection - such as provisions for dispute resolution and refunds - which doesn't exist today when paying with a digital asset," the companies said. "Currently, cryptocurrency payments and cash-outs are considered cumbersome, with the overwhelming majority of merchants not accepting such payments directly," the statement said.</t>
  </si>
  <si>
    <t>Exclusive-Rocket maker Aerojet solicits acquisition offers -sources</t>
  </si>
  <si>
    <t>NEW YORK (Reuters) -Aerojet Rocketdyne Holdings Inc, the U.S. rocket maker whose $4.4 billion sale to Lockheed Martin Corp was blocked by antitrust regulators in February, is soliciting offers from potential suitors, including private equity firms, according to people familiar with the matter. Aerojet, which is providing propulsion engines for NASA's Artemis 1 moon rocket, is working with advisers on an auction process and asked for indications of acquisition interest earlier this month, the sources said. An Aerojet spokesperson declined to comment.</t>
  </si>
  <si>
    <t>Amazon rolling out Venmo payment option starting today</t>
  </si>
  <si>
    <t>Nearly a year after PayPal Holdings Inc. announced that it planned to let Venmo users pay with the mobile wallet on Amazon, the feature is finally going live</t>
  </si>
  <si>
    <t>After losing 46% in the past year, NVIDIA Corporation (NASDAQ:NVDA) institutional owners must be relieved by the recent gain</t>
  </si>
  <si>
    <t>Every investor in NVIDIA Corporation ( NASDAQ:NVDA ) should be aware of the most powerful shareholder groups. And the...</t>
  </si>
  <si>
    <t>QUALCOMM's (NASDAQ:QCOM) five-year earnings growth trails the stellar shareholder returns</t>
  </si>
  <si>
    <t>QUALCOMM Incorporated ( NASDAQ:QCOM ) shareholders might be concerned after seeing the share price drop 22% in the last...</t>
  </si>
  <si>
    <t>Insiders of Adobe Inc. (NASDAQ:ADBE) would have made a tidy sum after selling US$9.2m worth of stock at a high price</t>
  </si>
  <si>
    <t>Last week, Adobe Inc.'s (NASDAQ:ADBE) stock jumped 7.7%, but insiders who sold US$9.2m worth of stock in over the past...</t>
  </si>
  <si>
    <t>Philip Morris International Inc. (PM) is Attracting Investor Attention: Here is What You Should Know</t>
  </si>
  <si>
    <t>Zacks.com users have recently been watching Philip Morris (PM) quite a bit. Thus, it is worth knowing the facts that could determine the stock's prospects.</t>
  </si>
  <si>
    <t>Investors Heavily Search Amgen Inc. (AMGN): Here is What You Need to Know</t>
  </si>
  <si>
    <t>Recently, Zacks.com users have been paying close attention to Amgen (AMGN). This makes it worthwhile to examine what the stock has in store.</t>
  </si>
  <si>
    <t>Investors Heavily Search Eli Lilly and Company (LLY): Here is What You Need to Know</t>
  </si>
  <si>
    <t>Recently, Zacks.com users have been paying close attention to Lilly (LLY). This makes it worthwhile to examine what the stock has in store.</t>
  </si>
  <si>
    <t>Broadcom’s Rally Software Receives FedRAMP Authorization For Value Stream Management Solution</t>
  </si>
  <si>
    <t>ValueOps Software FedRAMP Authorized, Furthering Company’s Leadership PositionSAN JOSE, Calif.,, Oct. 25, 2022 (GLOBE NEWSWIRE) -- Broadcom Inc. (NASDAQ: AVGO) today announced its ValueOps solution, Rally Software®, has achieved Federal Risk and Authorization Management Program (FedRAMP) authorization for federal agencies and departments procuring cloud services. FedRAMP empowers agencies to use modern cloud technologies, with emphasis on security and protection of federal information, and helps</t>
  </si>
  <si>
    <t>RPT-Cadbury-maker Mondelez to invest $600 mln on sustainable cocoa sourcing</t>
  </si>
  <si>
    <t>Cadbury chocolate-maker Mondelez International doubled down on sustainable cocoa sourcing on Wednesday, pledging to spend an additional $600 million by 2030 on efforts to combat child labour, farmer poverty and deforestation in cocoa. The move will bring its total spend on cocoa sustainability since 2012 to $1 billion and comes as multinationals face increased reputational and legal pressures to clean up their global supply chains. The European Commission has proposed several laws aimed at preventing and, in the case of forced labour, banning the import and use of products linked to environmental and human rights abuses.</t>
  </si>
  <si>
    <t>Coca-Cola Sales Up 10% as Demand Holds Amid Rising Prices</t>
  </si>
  <si>
    <t>The beverage company raised its revenue outlook for the year after its quarterly result topped analyst expectations.</t>
  </si>
  <si>
    <t>The Zacks Analyst Blog Highlights Alphabet, Microsoft, Apple and Amazon</t>
  </si>
  <si>
    <t>Alphabet, Microsoft, Apple and Amazon are part of the Zacks top Analyst Blog.</t>
  </si>
  <si>
    <t>The Zacks Analyst Blog Highlights Apple, Netflix, Disney and Amazon</t>
  </si>
  <si>
    <t>Apple, Netflix, Disney and Amazon are part of the Zacks Analyst Blog.</t>
  </si>
  <si>
    <t>Honeywell introduces Environmental Sustainability Index to gauge corporate sentiment</t>
  </si>
  <si>
    <t>Close to 91% of the companies surveyed in the inaugural Honeywell Environmental Sustainability Index say they are pleased overall with their performance on sustainability goals.</t>
  </si>
  <si>
    <t>Raytheon Technologies (RTX) Surpasses Q3 Earnings Estimates</t>
  </si>
  <si>
    <t>Raytheon Technologies (RTX) delivered earnings and revenue surprises of 9.01% and 0.31%, respectively, for the quarter ended September 2022. Do the numbers hold clues to what lies ahead for the stock?</t>
  </si>
  <si>
    <t>UPDATE 1-India fines Google $113 mln in second antitrust penalty this month</t>
  </si>
  <si>
    <t>Alphabet Inc's Google was fined 9.36 billion Indian rupees ($113.04 million) on Tuesday as India concluded yet another antitrust probe this month, finding the U.S. tech giant guilty of abusing its market position to promote its payments app and in-app payment system. The Competition Commission of India (CCI) said Google forced app developers to use its in-app payment system, noting selling of in-app digital goods makes up an important means for developers to monetize their work. CCI's move is the latest setback for Google in one of its priority markets, where it was fined another $162 million by the former on Thursday for anticompetitive practices related to Android.</t>
  </si>
  <si>
    <t>Dow Jones Futures Fall As Coca-Cola, General Motors Report Earnings; Microsoft Earnings Next</t>
  </si>
  <si>
    <t>Dow Jones futures dropped Tuesday, as Coca-Cola and General Motors reported earnings results. Microsoft earnings are due out after the close.</t>
  </si>
  <si>
    <t>Warner Bros Discovery Expects Up To $4.3B In Restructuring From Discovery-AT&amp;T Deal</t>
  </si>
  <si>
    <t>Warner Bros Discovery, Inc (NASDAQ: WBD) will likely incur $3.2 billion - $4.3 billion in pretax restructuring charges through 2024 from a cost-cutting effort following the merger of Discovery Inc and AT&amp;T Inc’s (NYSE: T) WarnerMedia unit. Most of the charges of $2.0 billion - $2.5 billion were likely related to restructuring the company’s content operations, including writing down the value of some content and killing off projects in development. The new management struggled to accomplish its c</t>
  </si>
  <si>
    <t>GE Stock Rises On Strong Revenue, Cash Flow Despite General Electric Earnings Miss</t>
  </si>
  <si>
    <t>General Electric and Boeing earnings will matter less than what they say on current demand and the economy. Boeing and GE stock are rebounding.</t>
  </si>
  <si>
    <t>General Motors Company (GM) Surpasses Q3 Earnings and Revenue Estimates</t>
  </si>
  <si>
    <t>General Motors Company (GM) delivered earnings and revenue surprises of 19.05% and 0.13%, respectively, for the quarter ended September 2022. Do the numbers hold clues to what lies ahead for the stock?</t>
  </si>
  <si>
    <t>iPad 2022 Review: Apple’s Basic Tablet Got a Face-Lift—but Is It Worth the Price Hike?</t>
  </si>
  <si>
    <t>The redesigned 10th-generation iPad has a bigger screen, more flattering front camera and higher starting price than its predecessor.</t>
  </si>
  <si>
    <t>The Zacks Analyst Blog Highlights Tesla, Genuine Parts Company, Ford, Oshkosh and Lear</t>
  </si>
  <si>
    <t>Tesla, Genuine Parts Company, Ford, Oshkosh and Lear are part of the Zacks top Analyst Blog.</t>
  </si>
  <si>
    <t>UPDATE 1-Merck to donate Ebola vaccine candidate for research program in Uganda</t>
  </si>
  <si>
    <t>Merck &amp; Co said on Tuesday it was planning to produce and donate investigational Sudan ebolavirus vaccine to a global non-profit organization's research program in Uganda, which is facing an outbreak of the disease. The investigational vaccine that will be donated to IAVI is similar to Merck's Ervebo vaccine, which is approved against the Zaire ebolavirus strain. The virus circulating in Uganda is the Sudan strain of Ebola, for which there is no proven vaccine, unlike the more common Zaire strain that spread during recent outbreaks in neighbouring Democratic Republic of Congo.</t>
  </si>
  <si>
    <t>GM Earnings Mixed; General Motors Stock Rises After Ford Warning</t>
  </si>
  <si>
    <t>GM earnings solidly beat while Q3 revenue growth slightly missed. General Motors stock popped as investors feared a warning following Ford.</t>
  </si>
  <si>
    <t>Calculating The Fair Value Of Linde plc (NYSE:LIN)</t>
  </si>
  <si>
    <t>Does the October share price for Linde plc ( NYSE:LIN ) reflect what it's really worth? Today, we will estimate the...</t>
  </si>
  <si>
    <t>General Electric (GE) Misses Q3 Earnings Estimates</t>
  </si>
  <si>
    <t>GE (GE) delivered earnings and revenue surprises of -25.53% and 0.26%, respectively, for the quarter ended September 2022. Do the numbers hold clues to what lies ahead for the stock?</t>
  </si>
  <si>
    <t>GE Posts Smaller Than Expected Q3 Earnings, Plans Restructuring In Vernova Unit</t>
  </si>
  <si>
    <t>General Electric Co (NYSE: GE) reported Q3 FY22 adjusted sales of $18.4 billion, +7% organically, and GAAP total revenues of $19.1 billion, against the consensus of $18.72 billion. Total orders decreased by 9% Y/Y to $20 billion and down 7% on an organic basis. Adjusted EPS was $0.35, down from $0.53 a year ago and the consensus of $0.50. The adjusted profit declined 19%Y/Y to $1.06 billion, and the margin compressed from 7.4% to 5.8%. GE's spin-off of its HealthCare unit is expected to deliver</t>
  </si>
  <si>
    <t>The Zacks Analyst Blog Highlights Salesforce, UPS, Devon Energy, The Travelers Companies and Albemarle</t>
  </si>
  <si>
    <t>Salesforce, UPS, Devon Energy, The Travelers Companies and Albemarle are part of the Zacks top Analyst Blog.</t>
  </si>
  <si>
    <t>Will Price Gains Buoy Chevron's (CVX) Q3 Upstream Earnings?</t>
  </si>
  <si>
    <t>The Zacks Consensus Estimate for Chevron's (CVX) third-quarter average sales price for crude and natural gas is up significantly from a year earlier.</t>
  </si>
  <si>
    <t>Amazon Succeeds In Reversing Union Tide To Its Favor</t>
  </si>
  <si>
    <t>Amazon.com Inc (NASDAQ: AMZN) workers backed from joining a union at a company warehouse in Southern California. According to National Labor Relations Board, the union withdrew its petition for an election at a warehouse in Moreno Valley, California. The Moreno Valley facility, called ONT8, is a critical hub for the Seattle-based e-commerce company, which relies heavily on imported goods from Los Angeles and Long Beach ports. It marked a reversal for the upstart Amazon Labor Union following its</t>
  </si>
  <si>
    <t>Judge’s Ruling on 737 MAX Victims Puts Boeing Settlement in Limbo</t>
  </si>
  <si>
    <t>Broader view of victims’ rights in criminal settlements could figure in how Justice Department prosecutes and settles some white-collar crime cases.</t>
  </si>
  <si>
    <t>Linde (LIN) Gears Up for Q3 Earnings: What's in the Cards?</t>
  </si>
  <si>
    <t>Higher industrial production in September is likely to have aided Linde's (LIN) Q3 earnings.</t>
  </si>
  <si>
    <t>GM Rides Full-Size Pickups, Luxury SUVs to Big Earnings Beat</t>
  </si>
  <si>
    <t>(Bloomberg) -- General Motors Co. beat Wall Street’s consensus third-quarter profit estimate on record revenue and affirmed its guidance for the year thanks to strong sales of its luxury Cadillac SUVs and largest trucks, an indicator that rising interest rates have not yet hit its business.Most Read from BloombergAdidas Ends Ye Partnership After String of ControversiesRenters Hit Breaking Point in a Sudden Reversal for LandlordsChina Stocks Slide as Leadership Overhaul Disappoints TradersKorean</t>
  </si>
  <si>
    <t>AT&amp;T Stock Could Soar 40%, According to Wall Street</t>
  </si>
  <si>
    <t>Positive talk coming from Wall Street analysts about telecom giant AT&amp;T (NYSE: T) is a breath of fresh air for investors. Shares of AT&amp;T have struggled for years as the company built up and then dismantled a media empire. Analyst Frank Louthan of Raymond James (NYSE:RJF) made the case for AT&amp;T on Monday, upgrading his rating on the stock from outperform to strong buy, and he bumped up his price target to $24 per share.</t>
  </si>
  <si>
    <t>Blonder Tongue Laboratories Announces Product Standardization with Tier One Broadband Cable Operator</t>
  </si>
  <si>
    <t>Blonder Tongue Laboratories, Inc. (OTCQB:BDRL), a leading US-based designer and manufacturer of telecommunications, broadband, and fiber optic transmission technologies, announced today that the Drake PEG PLUS Advanced Video Encoder (the "Drake PEG PLUS") has been standardized by a North American-based tier one broadband cable operator for providing local content contribution and backhaul to their national IP video operations center.</t>
  </si>
  <si>
    <t>Defense Sector Reports Q3 Amid Ukraine-Fed Build-Out</t>
  </si>
  <si>
    <t>Raytheon leads defense quarterly earnings with General Dynamics, Northrop Grumman, L3Harris and Booz Allen Hamilton all reporting this week.</t>
  </si>
  <si>
    <t>United Parcel Service (UPS) Q3 Earnings Beat Estimates</t>
  </si>
  <si>
    <t>UPS (UPS) delivered earnings and revenue surprises of 5.28% and 0.65%, respectively, for the quarter ended September 2022. Do the numbers hold clues to what lies ahead for the stock?</t>
  </si>
  <si>
    <t>General Motors Stock Leaps After Q3 Earnings Beat, Record Sales</t>
  </si>
  <si>
    <t>CEO Mary Barra said GM is holding to its full-year profit guidance "despite a challenging environment because demand continues to be strong and we are actively managing the headwinds we face."</t>
  </si>
  <si>
    <t>Mountain Valley Pipeline pulls eminent domain requests for extension, but denies project is over</t>
  </si>
  <si>
    <t>The Mountain Valley Pipeline’s Southgate Extension, a key source for future natural gas supplies in Duke Energy Corp.’s carbon reduction proposals, has withdrawn all of its pending court cases seeking eminent domain to build the project into North Carolina.</t>
  </si>
  <si>
    <t>Glass Half Full, Monday's Market, Fed Moves, Microsoft and Alphabet Earnings</t>
  </si>
  <si>
    <t>The S&amp;P 500 rallied 1.19%, as the Nasdaq Composite scored a gain of 0.86%. The Nasdaq 100, which is the Composite's higher tech sibling, ran 1.06%. The KBW Bank Index had a very nice day, up 1.76%, while the Dow Transports screamed 2.94% higher on JP Morgan's bullish call on Avis Budget .</t>
  </si>
  <si>
    <t>‘It’s not good, it’s not fun.’ The Oculus founder who sold his VR startup to Mark Zuckerberg slams Meta’s Horizon Worlds as a hobby ‘project car’</t>
  </si>
  <si>
    <t>Palmer Luckey says the metaverse is “terrible,” but it might succeed in the long run.</t>
  </si>
  <si>
    <t>Raytheon quarterly revenue climbs on aerospace demand</t>
  </si>
  <si>
    <t>Aerospace supplier Raytheon Technologies Corp on Tuesday posted a near 5% rise in third-quarter revenue as air travel demand buoyed parts and services sales, though lingering supply chain issues spurred the company to trim its 2022 sales outlook. Raytheon, whose customers include Boeing Co and Airbus SE, has benefited from the planemakers raising their output, increasing demand for engines, though labor shortages have hit deliveries. Supply-chain issues still dogged the company as components and materials failed to show up on time, Chief Financial Officer Neil Mitchill said in an interview.</t>
  </si>
  <si>
    <t>UPDATE 2-Raytheon quarterly revenue climbs on aerospace demand</t>
  </si>
  <si>
    <t>Aerospace supplier Raytheon Technologies Corp on Tuesday posted a near 5% rise in third-quarter revenue as air travel demand buoyed parts and services sales, though lingering supply chain issues spurred the company to trim its 2022 sales outlook. Raytheon, whose customers include Boeing Co and Airbus SE, has benefited from the planemakers raising their output, increasing demand for engines, though labor shortages have hit deliveries. Raytheon lowered the midpoint of its 2022 sales guidance by 1.6% from $68.25 billion to $67.15 billion.</t>
  </si>
  <si>
    <t>Insiders who sold US$20m worth of Costco Wholesale Corporation (NASDAQ:COST) stock last year were handsomely rewarded</t>
  </si>
  <si>
    <t>Last week, Costco Wholesale Corporation's (NASDAQ:COST) stock jumped 7.1%, but insiders who sold US$20m worth of stock...</t>
  </si>
  <si>
    <t>Selling US$97m worth of stock earlier this year was a lucrative decision for BlackRock, Inc. (NYSE:BLK) insiders</t>
  </si>
  <si>
    <t>BlackRock, Inc.'s (NYSE:BLK) stock rose 7.4% last week, but insiders who sold US$97m worth of stock over the last year...</t>
  </si>
  <si>
    <t>JPMorgan Chase &amp; Co. (NYSE:JPM) institutional owners may be pleased with recent gains after 26% loss over the past year</t>
  </si>
  <si>
    <t>Every investor in JPMorgan Chase &amp; Co. ( NYSE:JPM ) should be aware of the most powerful shareholder groups. The group...</t>
  </si>
  <si>
    <t>Blackrock Confirms New Lithium Discovery at Tonopah North</t>
  </si>
  <si>
    <t>Vancouver, British Columbia--(Newsfile Corp. - October 25, 2022) - Blackrock Silver Corp. (TSXV: BRC) (the "Company" or "Blackrock") is pleased to announce final drill results from the Company's first scout exploration drill campaign on its 100% controlled Tonopah North project located in West Central Nevada along the Walker Lane trend.These results show the Tonopah North project has significant lithium potential over a considerable area. A broad lithium zone has been intersected in all ...</t>
  </si>
  <si>
    <t>Coca-Cola raises revenue forecast on boost from higher prices</t>
  </si>
  <si>
    <t>Shares of Coca-Cola rose 3% in premarket trading on Tuesday after the soda giant also beat third-quarter revenue and profit estimates. Average selling prices rose 12% in the third quarter, the maker of Sprite and Fanta said, while unit case volumes increased 4%. Lack of major competition in the global carbonated drinks market has encouraged Coke and PepsiCo to raise prices this year on expectations that their products were among the last to feel the pinch during an economic slowdown.</t>
  </si>
  <si>
    <t>UPDATE 3-GM posts higher profit and reaffirms outlook, but margin slips</t>
  </si>
  <si>
    <t>General Motors Co on Tuesday reported a higher quarterly profit, and reaffirmed its full-year outlook. GM said it has received 170,000 reservations for the new Chevrolet Silverado EV pickup, which arrives at U.S. dealers next spring.</t>
  </si>
  <si>
    <t>GM's strong Q3 results ease investor fears of recession</t>
  </si>
  <si>
    <t>DETROIT (Reuters) -Investors cheered a solid third quarter at General Motors Co as the automaker's performance and confidence tamped down growing fears of a global recession. GM shares jumped more than 5% in premarket trading on Tuesday as the company's strong North American truck sales and prices drove a higher quarterly profit that beat analysts' estimates. "We're still feeling very good" about the short-term environment, Jacobson added, saying GM does not anticipate layoffs.</t>
  </si>
  <si>
    <t>Big Tech Earnings Are Here. A Fed Slowdown Can’t Come Soon Enough.</t>
  </si>
  <si>
    <t>U.S. and European business data signal slowdown, Meta urged to downsize metaverse ambitions, Sunak becomes new U.K. leader, and other news to start your day.</t>
  </si>
  <si>
    <t>GE stock drops more than 3% after profit miss, but revenue and free cash flow beat forecasts</t>
  </si>
  <si>
    <t>Shares of General Electric Co. dropped 3.2% in premarket trading Tuesday, after the industrial conglomerate reported third-quarter profit that fell below expectations while revenue beat, and free cash flow (FCF) that topped $1 billion to beat forecasts by wide margin. The company swung to a net per-share loss of 21 cents, after earnings per share of $1.08 in the year-ago period. Excluding nonrecurring items, adjusted EPS fell to 35 cents from 53 cents, missing the FactSet consensus of 47 cents.</t>
  </si>
  <si>
    <t>Alphabet, Microsoft Lead Bear-Market Earnings Season</t>
  </si>
  <si>
    <t>(Bloomberg) -- Investors are facing a make-or-break week for some of Wall Street’s most influential tech stocks in a historic year for the group marked by a plunge into bear market territory.Most Read from BloombergRenters Hit Breaking Point in a Sudden Reversal for LandlordsChina Stocks Slide as Leadership Overhaul Disappoints TradersAdidas to End Kanye West Partnership After ControversiesKorean Air Plane Overruns Runway While Landing in PhilippinesDove, Other Unilever Dry Shampoos Recalled Ove</t>
  </si>
  <si>
    <t>Could This News from Pfizer Equal Billions for Moderna?</t>
  </si>
  <si>
    <t>Pfizer (NYSE: PFE) and Moderna (NASDAQ: MRNA) both have generated billions of dollars of revenue from their coronavirus vaccines. While Pfizer has a vast portfolio of products across therapeutic areas, Moderna still depends on its coronavirus vaccine and booster for all of its revenue. Moderna's share performance reflects these concerns: The stock has dropped about 50% so far this year.</t>
  </si>
  <si>
    <t>GE adjusted profit falls 19% on supply snarls, renewable unit weakness</t>
  </si>
  <si>
    <t>General Electric Co reported a 19% drop in adjusted quarterly profit on Tuesday, as the U.S. industrial conglomerate struggles with company-wide supply snarls, inflationary pressures and weakness in its renewable energy business. Last month, Chief Financial Officer Carolina Dybeck Happe said the company was still grappling with supply-chain bottlenecks, which have made it tougher to deliver products to customers on time. It has also been struggling with poor results in its renewable energy business due to policy uncertainty following the expiry of renewable electricity production tax credits last year, which has hit customer demand.</t>
  </si>
  <si>
    <t>Exclusive-Boeing shores up Defense unit leadership after delays</t>
  </si>
  <si>
    <t>(Reuters) -Boeing Co has appointed a senior troubleshooter to help turn around loss-making programs at its Defense, Space &amp; Security (BDS) division in what some sources view as a potential template for future efforts to fix wider industrial woes. Steve Parker, head of Boeing's bomber and fighter programs as well as its St Louis defense plants, has been promoted to the new role of chief operating officer for the division, which makes up almost half of Boeing revenues, industry sources said. A Boeing spokesperson confirmed last week's appointment, which has not been announced publicly.</t>
  </si>
  <si>
    <t>UPDATE 3-UPS beats profit estimates on higher parcel delivery prices</t>
  </si>
  <si>
    <t>United Parcel Service Inc on Tuesday reported a stronger-than-expected quarterly adjusted profit and reaffirmed its full-year forecast as higher delivery prices helped offset softening e-commerce demand. Delivery firms such as UPS and FedEx Corp have banked on higher-paying small businesses and enterprise customers to drive volumes and earnings in the wake of falling e-commerce demand and receding domestic volumes. After scrambling to add delivery capacity in the early days of the pandemic, delivery providers now have the high-stakes job of predicting demand in a rapidly changing market, as having too many planes in the air and delivery trucks on the road can lead to a spike in costs and sap profits.</t>
  </si>
  <si>
    <t>UPS stock rallies after profit beat expectations and outlook was affirmed, while revenue came up a bit shy</t>
  </si>
  <si>
    <t>Shares of United Parcel Service Inc. rallied 2.0% in premarket trading Tuesday, after the package delivery giant reported third-quarter profit that beat expectations and affirmed its full-year outlook, while revenue came up a bit shy, as strength in U.S. deliveries were offset by weakness in international and supply chain. Net income rose to $2.58 billion, or $2.96 a share, which was up 10.3% from the year-ago period. Excluding nonrecurring items, adjusted earnings per share of $2.99 beat the Fa</t>
  </si>
  <si>
    <t>UPS beats profit estimates, in contrast with FedEx warning</t>
  </si>
  <si>
    <t>(Reuters) -United Parcel Service Inc on Tuesday reported a stronger-than-expected quarterly adjusted profit and reaffirmed its full-year forecast after higher delivery prices and cost controls offset softening e-commerce demand. Delivery firms such as UPS and FedEx Corp are pursuing higher-margin small to large business customers to support volumes and earnings as the pandemic-driven e-commerce bubble deflates and shoppers wrestle with soaring inflation. Keeping too many planes in the air and delivery trucks on the road fuels excess costs that quickly sap profits.</t>
  </si>
  <si>
    <t>WhatsApp Services Restored After Global Outage, Company Says</t>
  </si>
  <si>
    <t>HONG KONG— Meta Platforms Inc.’s popular WhatsApp messaging service suffered a global outage Tuesday, with some users saying they were unable to use it for more than an hour. “We’ve fixed the issue and apologize for any inconvenience.” Downdetector, which tracks website outages, said it had received more than 28,000 reports from India that WhatsApp had stopped working around midday local time.</t>
  </si>
  <si>
    <t>Meta Says Issue Causing WhatsApp Outage Is Fixed</t>
  </si>
  <si>
    <t>(Bloomberg) -- WhatsApp, the instant messaging service owned by Meta Platforms Inc. said it fixed an issue that caused a widespread outage, with tens of thousands of users reporting problems.Most Read from BloombergAdidas Ends Ye Partnership After String of ControversiesRenters Hit Breaking Point in a Sudden Reversal for LandlordsChina Stocks Slide as Leadership Overhaul Disappoints TradersKorean Air Plane Overruns Runway While Landing in PhilippinesDove, Other Unilever Dry Shampoos Recalled Ove</t>
  </si>
  <si>
    <t>2 Nasdaq Stocks You'll Regret Not Buying on the Dip</t>
  </si>
  <si>
    <t>Since the wave of investor hype surrounding e-commerce has passed, many businesses with solid financials have been tossed to the wayside. Two commerce businesses that I think are fantastic buys during the current bear market are Amazon (NASDAQ: AMZN) and MercadoLibre (NASDAQ: MELI). Despite strong execution, their stocks are down 38% (Amazon) and 59% (MercadoLibre) from their all-time highs.</t>
  </si>
  <si>
    <t>Stocks Edge Lower, Microsoft, General Electric, General Motors And Adidas In Focus - Five Things To Know</t>
  </si>
  <si>
    <t>Stocks futures edge lower with Tech earnings on tap; Microsoft nudges higher ahead of Q1 update after the bell; General Motors declares dividend ahead of Q3 report; General Electric earnings on deck with split plans in focus and Adidas reportedly prepared to cut ties with Kanye West.</t>
  </si>
  <si>
    <t>Google Sales Growth Expected to Continue to Slow</t>
  </si>
  <si>
    <t>Parent company Alphabet’s expected revenue growth in the third quarter would be its lowest since the second quarter of 2020.</t>
  </si>
  <si>
    <t>Apple Updates Rules on NFTs and Cryptocurrencies. What They Mean.</t>
  </si>
  <si>
    <t>The guidelines state that apps must use Apple’s own in-app purchase system to sell NFTs and related services.</t>
  </si>
  <si>
    <t>Is Altria a Buy After Losing the Rights to IQOS?</t>
  </si>
  <si>
    <t>Altria (NYSE: MO) once thought it was best positioned to take over the reduced-risk market with an ownership stake in the leading electronic cigarette manufacturer, Juul Labs, and a marketing agreement with Philip Morris International (NYSE: PM) to sell its leading IQOS heated tobacco device in the U.S. The one-two punch would set the cigarette maker atop the rapidly growing e-cig market. All that went up in smoke after Juul was blamed for rising teenage e-cig usage and its once-dominant market share evaporated. Then the IQOS was banned from being imported into the U.S. because it violated British American Tobacco's (NYSE: BTI) patents.</t>
  </si>
  <si>
    <t>BlackRock raises $4.5 billion for climate-focused infrastructure fund</t>
  </si>
  <si>
    <t>BlackRock, which manages around $8 trillion in assets, said public and private pension funds, sovereign wealth funds, insurance companies and family offices had invested in the new fund, which will be called Global Infrastructure Fund IV. The asset manager said the new fund will invest in five sectors –– energy, low carbon power, transport and logistics, regulated utilities, and digital infrastructure –– to capitalize on the growing trend towards decarbonization and digitalization.</t>
  </si>
  <si>
    <t>BlackRock raises $4.5 bln for climate-focused infrastructure fund</t>
  </si>
  <si>
    <t>BlackRock Inc has raised $4.5 billion out of an overall $7.5 billion-target for a new fund to invest in infrastructure assets aimed at climate-focused projects, the world's largest asset manager said on Tuesday. BlackRock, which manages around $8 trillion in assets, said public and private pension funds, sovereign wealth funds, insurance companies and family offices had invested in the new fund, which will be called Global Infrastructure Fund IV. The asset manager said the new fund will invest in five sectors –– energy, low carbon power, transport and logistics, regulated utilities, and digital infrastructure –– to capitalize on the growing trend towards decarbonization and digitalization.</t>
  </si>
  <si>
    <t>Universal Music shares surge on rising Apple music subscription prices</t>
  </si>
  <si>
    <t>Shares of Universal Music Group NV--the music major behind The Weeknd, Billie Eilish and Taylor Swift--jumped Tuesday after Apple Inc. raised the price of its Apple Music streaming service, a move that is expected to bring in additional revenue for the world's largest music company.</t>
  </si>
  <si>
    <t>Big Tech Earnings, Energy Crisis, European Bank Earnings - What's Moving Markets</t>
  </si>
  <si>
    <t>The big tech earnings season starts in earnest, with Google-owner Alphabet and Microsoft scheduled to report before the open Tuesday. IEA talked of a global energy crisis, while sterling continues to gain as Rishi Sunak is appointed as the new U.K. prime minister, the third in less than three months. Here's what you need to know in financial markets on Tuesday, 25th October.</t>
  </si>
  <si>
    <t>InterContinental Hotels Group PLC Announces Transaction in Own Shares - Oct 25</t>
  </si>
  <si>
    <t>The Company announces that on 24 October 2022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Apple Issues New App Store Rules for Crypto and NFT Payments</t>
  </si>
  <si>
    <t>(Bloomberg) -- Apple Inc. updated its App Store guidelines Monday with new and clearer language explaining its policy toward cryptocurrency trading and non-fungible tokens.Most Read from BloombergAdidas Ends Ye Partnership After String of ControversiesRenters Hit Breaking Point in a Sudden Reversal for LandlordsChina Stocks Slide as Leadership Overhaul Disappoints TradersKorean Air Plane Overruns Runway While Landing in PhilippinesDove, Other Unilever Dry Shampoos Recalled Over Cancer RiskThe Cu</t>
  </si>
  <si>
    <t>Alpine Immune Sciences halts cancer drug trials after 2nd patient death</t>
  </si>
  <si>
    <t>The drug was undergoing early clinical trials both as a stand-alone treatment and in combination with a Merck drug. Alpine said Monday it was stopping enrollment for both trials.</t>
  </si>
  <si>
    <t>BlackRock Raises $4.5 Billion for Infrastructure Investments</t>
  </si>
  <si>
    <t>(Bloomberg) -- BlackRock Inc., the world’s largest money manager, has raised $4.5 billion to invest in infrastructure assets it believes will benefit from a global shift to low-carbon energy.Most Read from BloombergAdidas Ends Ye Partnership After String of ControversiesRenters Hit Breaking Point in a Sudden Reversal for LandlordsChina Stocks Slide as Leadership Overhaul Disappoints TradersKorean Air Plane Overruns Runway While Landing in PhilippinesDove, Other Unilever Dry Shampoos Recalled Ove</t>
  </si>
  <si>
    <t>Microsoft, Google Expected to Show Slower Growth to Start Big Tech Earnings Week</t>
  </si>
  <si>
    <t>Google parent Alphabet and software giant Microsoft kick off the week of big tech earnings after the close today. The companies are expected to set the tone for the wider group, reporting a further slowdown in topline growth as recession fears crimp consumer spending. + Google is expected to post its [fifth consecutive quarter of slowing sales growth](</t>
  </si>
  <si>
    <t>Apple’s Price Hike is Music to Spotify’s Ears</t>
  </si>
  <si>
    <t>Spotify’s position as the new low-price leader may not last—if Wall Street has anything to say about it. The music streaming giant’s share price has gotten a nice boost [from a price hike](</t>
  </si>
  <si>
    <t>UPS Stock Rises as Earnings Give Investors a Reprieve</t>
  </si>
  <si>
    <t>A routine earnings report from United Parcel Service on Tuesday was grounds for relief. The parcel carrier said it earned $2.99 a share in the third quarter on an adjusted basis, which topped analyst estimates. The stock was recently up nearly 3% in morning trading. + UPS also affirmed its full-year forecasts for sales and profit. “The macro environment is very dynamic, but we are on track to achieving our 2022 financial targets by executing our strategy and controlling what we can control,” CEO</t>
  </si>
  <si>
    <t>Apple CEO Tim Cook Gets Roasted For How He Did This</t>
  </si>
  <si>
    <t>A video shows the CEO performing his one responsibility at a Formula One race and social media agrees it did not go well.</t>
  </si>
  <si>
    <t>Can Microsoft's Cloud Computing Continue to Deliver Growth?</t>
  </si>
  <si>
    <t>The company's cloud operations raked in $20.9 billion in its latest quarter, marginally falling short of estimates. Still, it represented a sizable 10% sequential uptick and an even larger 20% Y/Y uptick.</t>
  </si>
  <si>
    <t>Advertising Revenue To Be a Focal Point in Alphabet's Q3</t>
  </si>
  <si>
    <t>The company's advertising results will undoubtedly be a critical metric of the release, as it's a massive source of the company's revenue.</t>
  </si>
  <si>
    <t>Amazon Workers Abandon California Union Election Plan After Loss</t>
  </si>
  <si>
    <t>(Bloomberg) -- Amazon.com Inc. workers seeking to join a union at a company warehouse in Southern California have backed away from their attempt to hold an election, a setback for the upstart Amazon Labor Union following its defeat at a New York facility last week. Most Read from BloombergAdidas Ends Ye Partnership After String of ControversiesRenters Hit Breaking Point in a Sudden Reversal for LandlordsChina Stocks Slide as Leadership Overhaul Disappoints TradersKorean Air Plane Overruns Runway</t>
  </si>
  <si>
    <t>Apple Plans to Quietly Give You More Ads</t>
  </si>
  <si>
    <t>A happy life on the internet requires a delicate balance between instant access to information and an onslaught of digital advertising. Whether its an independently-run blog or a major social media giant like Meta or TikTok, internet advertising has become a ubiquitous part of everyone's life. On the other hand, the use of ad services allows online content creators and entrepreneurs to monetize their content.</t>
  </si>
  <si>
    <t>Why AT&amp;T Stock Climbed Today - Shares of AT&amp;T (NYSE: T) rose on Monday, following positive ...</t>
  </si>
  <si>
    <t>Shares of AT&amp;T (NYSE: T) rose on Monday, following positive analyst commentary. Raymond James analyst Frank Louthan placed a strong buy rating on AT&amp;T's stock. Louthan expects AT&amp;T to continue to outperform its rival Verizon (NYSE: VZ) in the coming quarters.</t>
  </si>
  <si>
    <t>Microsoft powers up search for Chinese gaming hits in race against Sony</t>
  </si>
  <si>
    <t>Microsoft Corp is stocking up on Chinese video game content to emulate Sony Group Corp's success with "Genshin Impact", sources said, solidifying China's transition from a land only of players to a hub of blockbuster developers. The U.S. software giant and Japan's vanguard of technology have for some years been offering big money to small developers to nurture programmes and licence titles, but the impact of "Genshin Impact" has added a sense of urgency, sources said. The action role-playing game from budding Shanghai studio miHoYo has generated billions of dollars since its release two years ago, and raised the bar in multi-player, cross-platform games - the type sources said Microsoft and Sony seek in China for their Game Pass and PlayStation Plus subscription services.</t>
  </si>
  <si>
    <t>5 things to know about the new Costco opening in St. Louis</t>
  </si>
  <si>
    <t>The St. Louis region's fourth Costco store will open Tuesday at 8685 Olive Blvd., part of the $211 million Market at Olive redevelopment. Here are five things to know about the retailer's newest store.</t>
  </si>
  <si>
    <t>A big Meta investor is urging Mark Zuckerberg to cut 20% of his workforce and slash metaverse spending in half</t>
  </si>
  <si>
    <t>Meta needs to regain the confidence of investors and focus its business efforts, Altimeter Capital Management CEO Brad Gerstner said.</t>
  </si>
  <si>
    <t>Take a Bite in Apple Stock Before Earnings?</t>
  </si>
  <si>
    <t>Still trading 18% from its highs, this earnings release could be critical for the momentum of AAPL stock. While other tech stocks have been hit harder during the economic downturn, Apple has shown some resilience with its broader retail and services capabilities.</t>
  </si>
  <si>
    <t>Intel CEO Calls U.S. Chip Restrictions on China ‘Inevitable’</t>
  </si>
  <si>
    <t>On Oct.7, the Commerce Department announced new controls on exports of chips and semiconductor-manufacturing equipment to China to protect U.S. national-security interests.</t>
  </si>
  <si>
    <t>UPDATE 1-Mobileye IPO not capital raise, but market entry -Intel CEO at WSJ Tech Live Conf</t>
  </si>
  <si>
    <t>Intel Corp's Chief Executive Pat Gelsinger on Monday said the initial public offering of its self-driving tech company Mobileye was not a capital raise, but more of an entry into the market. He also said he believes self-driving cars could become commonplace on the streets by the middle of the decade.</t>
  </si>
  <si>
    <t>Beyond Meat launches plant-based steak</t>
  </si>
  <si>
    <t>Beyond Steak will be available at Kroger and Walmart stores nationwide, as well as at select Albertsons and Ahold divisions and other retailers.</t>
  </si>
  <si>
    <t>Warner Bros Discovery expects up to $2.5 billion charge on scrapped content</t>
  </si>
  <si>
    <t>The newly combined media company said that costs associated with cutting content could reach $2.5 billion, making up a significant part of the total $3.2 billion to $4.3 billion in charges related to its financial restructuring. AT&amp;T Inc's WarnerMedia unit and Discovery Inc completed their merger in April to form Warner Bros Discovery. The company's chief executive, David Zaslav, promised investors he would realize $3 billion in post-merger savings.</t>
  </si>
  <si>
    <t>'It's not surprising': Why Apple is raising subscription prices now</t>
  </si>
  <si>
    <t>Apple (AAPL) is raising its prices, and one analyst says it shouldn't come as a surprise.</t>
  </si>
  <si>
    <t>Palatin Presents PL8177 Data at American College of Gastroenterology Annual Meeting</t>
  </si>
  <si>
    <t>Palatin Technologies, Inc. (NYSE American: PTN), a biopharmaceutical company developing first-in-class medicines based on molecules that modulate the activity of the melanocortin receptor system, today announced that John Dodd, Ph.D. presented the poster "Efficacy of the Melanocortin Receptor Agonist PL8177 as a Potential Therapy for Gastrointestinal Inflammatory Diseases" at the American College of Gastroenterology annual meeting in Charlotte, North Carolina.</t>
  </si>
  <si>
    <t>This McDonald's Menu Favorite Impacts the S&amp;P</t>
  </si>
  <si>
    <t>When Unilever 's Klondike announced that it would discontinue the classic Choco Taco dessert, fans who may not have eaten one in decades suddenly had a lot of feelings. The McRib has a long history of appearing and disappearing on McDonald's menus. The barbecue pork sandwich launched across its restaurants in 1982 but was pulled off the menu due to weak sales in 1985.</t>
  </si>
  <si>
    <t>Alphabet Q3 Preview: Rebound Quarter Inbound?</t>
  </si>
  <si>
    <t>Alphabet has struggled to exceed quarterly estimates as of late, falling short of the Zacks Consensus EPS and Sales Estimates in back-to-back quarters.</t>
  </si>
  <si>
    <t>Tesla Options Hint at Trouble Ahead With Bets Around $200</t>
  </si>
  <si>
    <t>(Bloomberg) -- Tesla Inc. was one of the biggest laggards in the S&amp;P 500 Index on Monday, and options traders are betting the stock could drop further before the weekend. Most Read from BloombergChina Stocks Slide as Leadership Overhaul Disappoints TradersWall Street Is Heading to Saudi Arabia as US Oil Spat SimmersKorean Air Plane Overruns Runway While Landing in PhilippinesStocks Keep Rally Going as Big-Tech Earnings Loom: Markets WrapSunak Edges Closer to UK Leadership as Johnson Drops OutA p</t>
  </si>
  <si>
    <t>Texas Instruments emerging as favorite after early chip earnings reports evoke sighs of relief</t>
  </si>
  <si>
    <t>Texas Instruments Inc. and KLA Corp. will be tested early in the week ahead of Intel Corp.'s earnings report, as early chip-industry reports have produced beat-and-raise quarters in an environment where many have slashed forecasts.</t>
  </si>
  <si>
    <t>What’s worse for Meta: declining Facebook ad revenues or increasing costs of metaverse push?</t>
  </si>
  <si>
    <t>Meta Platforms Inc. has some mega issues as it prepares to report fiscal third-quarter earnings on Wednesday afternoon.</t>
  </si>
  <si>
    <t>SpaceX, Boeing and Lockheed Prepare Future Hardware for NASA’s Artemis Program</t>
  </si>
  <si>
    <t>NASA is planning to launch the first Artemis mission next month, but is working with companies to get vehicles in place for other flights.</t>
  </si>
  <si>
    <t>Meta has 'a tough vision' in selling the metaverse to Wall Street, strategist says</t>
  </si>
  <si>
    <t>Synovus Trust Senior Portfolio Manager Daniel Morgan sits down with Yahoo Finance Live to talk about the outlook for FAAMG stocks, such as Apple, Snap, and Meta.</t>
  </si>
  <si>
    <t>Microsoft Q1 Preview: Can Shares Kick Back Into Gear?</t>
  </si>
  <si>
    <t>Microsoft shares have underperformed the general market by a fair margin in 2022, down nearly 27%, vs. the S&amp;P 500's decline of roughly 21%.</t>
  </si>
  <si>
    <t>U.S. updates victim assistance guidelines after criticism in Boeing case</t>
  </si>
  <si>
    <t>The U.S. Justice Department has issued updated guidelines for victim and witness assistance after the government came under harsh criticism from the families of those killed in two Boeing 737 MAX crashes. U.S. District Judge Reed O'Connor in Texas ruled on Friday that people killed in two Boeing 737 MAX crashes are legally considered "crime victims." The revised guidelines detail "when and how department employees work with victims and witnesses of crime to ensure that their voices are heard and that they are protected during criminal justice proceedings," the Justice Department said.</t>
  </si>
  <si>
    <t>Less metaverse and more layoffs: A Meta investor just wrote a scathing open letter to the company telling it to get its ‘mojo back’</t>
  </si>
  <si>
    <t>“Meta has drifted into the land of excess—too many people, too many ideas, too little urgency.”</t>
  </si>
  <si>
    <t>Alpine 4 Holdings (ALPP) To Present at LD Micro Main Event XV on Their Solid-State Batteries, American Made Drones, and Its Newest Subsidiary, Global Autonomous Corporation</t>
  </si>
  <si>
    <t>Phoenix, Arizona--(Newsfile Corp. - October 24, 2022) - Alpine 4 Holdings, Inc. (NASDAQ: ALPP), a leading operator and owner of small market businesses announces the Company's CEO, Kent B. Wilson, will be speaking at the LD Micro Main Event XV on Wednesday, Oct 26 at 8:30-8:55 AM in TRACK 1. Mr. Wilson will be speaking about Elecjet's AX Class of Batteries, Vayu's American made G1, US-1, US-2 and KnuckleBuster Class of Drones ...</t>
  </si>
  <si>
    <t>UPDATE 1-Tesla's Musk eyes potential investment in Mexican border state -sources</t>
  </si>
  <si>
    <t>Tesla Inc Chief Executive Elon Musk is considering investing in the northern Mexican state of Nuevo Leon, which borders Texas, two people with knowledge of the matter said on Monday. Musk recently held a meeting in the state with Nuevo Leon Governor Samuel Garcia along with other local officials and Ken Salazar, the U.S. ambassador to Mexico, one of the sources said. Musk is looking in particular at Santa Catarina, a municipality on the outskirts of state capital Monterrey, one of Mexico's biggest and wealthiest cities, the person added.</t>
  </si>
  <si>
    <t>Tesla stock slides to 52-week low</t>
  </si>
  <si>
    <t>Shares of Tesla have dipped to a 52-week low amid concerns over China economic woes.</t>
  </si>
  <si>
    <t>Wells Fargo Foundation Awards $7.5 Million to LISC Virginia To Expand Homeownership for Families of Color</t>
  </si>
  <si>
    <t>NORTHAMPTON, MA / ACCESSWIRE / October 24, 2022 / Wells Fargo Richmond Mayor Levar Stoney, Henrico County Manager John Vithoulkas, local and State elected officials joined LISC Virginia and the RVA WORTH Homeownership Collaborative to announce the ...</t>
  </si>
  <si>
    <t>JPMorgan’s Kolanovic Calls China Stocks Selloff a Buying Moment</t>
  </si>
  <si>
    <t>(Bloomberg) -- The swift decline in Chinese equities is “disconnected from fundamentals” and presents a buying opportunity for stock investors, according to JPMorgan Chase &amp; Co.’s Marko Kolanovic.Most Read from BloombergChina Stocks Slide as Leadership Overhaul Disappoints TradersWall Street Is Heading to Saudi Arabia as US Oil Spat SimmersKorean Air Plane Overruns Runway While Landing in PhilippinesStocks Keep Rally Going as Big-Tech Earnings Loom: Markets WrapSunak Edges Closer to UK Leadershi</t>
  </si>
  <si>
    <t>Starbucks stock slides over China's economic concerns</t>
  </si>
  <si>
    <t>Shares of Starbucks are down amid concerns over China's economic growth.</t>
  </si>
  <si>
    <t>Tesla Limits Bitcoin Losses - Tesla can smile. At the beginning of 2021 the group provided ...</t>
  </si>
  <si>
    <t>Tesla can smile. At the beginning of 2021 the group provided a much needed vote of confidence to the young industry, which wants to disrupt the world of finance. All of this suggested that Tesla, one of the biggest companies to invest in bitcoin, had lost big.</t>
  </si>
  <si>
    <t>Apple Music, Apple TV+, Apple One Now Cost More</t>
  </si>
  <si>
    <t>Apple raised the price of its Apple Music and Apple TV+ streaming services, effective Monday. Apple Music is going up $1 a month to $10.99, while Apple TV+ will see a $2-a-month price increase to $6.99, the company said. Apple Music’s annual cost will go up to $109 from $99.</t>
  </si>
  <si>
    <t>The Funded: Intel's Mobileye is going public Tuesday. It won't end the Bay Area's IPO drought.</t>
  </si>
  <si>
    <t>The Bay Area hasn't seen a major tech IPO in nearly nine months. Despite its Intel ties, Mobileye won't break that streak.</t>
  </si>
  <si>
    <t>Cathie Wood Knows How Tesla Can Juice Its Sales: Cut Costs in Half</t>
  </si>
  <si>
    <t>Worry about demand has begun to crop up, but the fund manager isn't worried. She says Tesla will gain as EVs get cheaper to produce.</t>
  </si>
  <si>
    <t>Tesla's Musk eyes potential investment in Mexican border state -sources</t>
  </si>
  <si>
    <t>MEXICO CITY (Reuters) -Tesla Inc Chief Executive Elon Musk is considering investing in the northern Mexican state of Nuevo Leon, which borders Texas, two people with knowledge of the matter said on Monday. Musk recently held a meeting in the state with Nuevo Leon Governor Samuel Garcia along with other local officials and Ken Salazar, the U.S. ambassador to Mexico, one of the sources said. Musk is looking in particular at Santa Catarina, a municipality on the outskirts of state capital Monterrey, one of Mexico's biggest and wealthiest cities, the person added.</t>
  </si>
  <si>
    <t>Starbucks and Estée Lauder Are Latest Stocks Hurt by Chinese Exposure</t>
  </si>
  <si>
    <t>Cafe chain Starbucks and beauty brand Estée Lauder are among the stocks being hit hard on Monday by the announcement of Chinese President Xi Jinping's third term.</t>
  </si>
  <si>
    <t>Elon Musk eyes potential investment in Mexico's Nuevo Leon state - sources</t>
  </si>
  <si>
    <t>Tesla Inc Chief Executive Elon Musk is considering investing in the Mexican northern border state of Nuevo Leon, two people with knowledge of the matter said on Monday. Musk recently had a meeting in the state with Nuevo Leon Governor Samuel Garcia along with other local officials and Ken Salazar, the U.S. ambassador to Mexico, one of the sources said. A spokesperson for the Nuevo Leon government declined to comment.</t>
  </si>
  <si>
    <t>Meta Investor Urges CEO Mark Zuckerberg to Slash Staff and Cut Costs</t>
  </si>
  <si>
    <t>Investment firm Altimeter Capital says in a letter that drastic action is needed for the social-media company to “get its mojo back.”</t>
  </si>
  <si>
    <t>Coca-Cola Q3 Preview: Can The Earnings Streak Continue?</t>
  </si>
  <si>
    <t>Coca-Cola has been on an impressive earnings streak, exceeding the Zacks Consensus EPS and Sales Estimates in seven consecutive quarters.</t>
  </si>
  <si>
    <t>Bank of America downgrades Meta, cuts price target as metaverse spending remains ‘overhang’</t>
  </si>
  <si>
    <t>The company’s metaverse investment and a lackluster Reels performance has led one Bank of America analyst to take a “more cautious” stance.</t>
  </si>
  <si>
    <t>Linde Proposes Delisting from the Frankfurt Stock Exchange</t>
  </si>
  <si>
    <t>Linde plc (NYSE:LIN) (FWB:LIN) announces that, today, its Board of Directors has approved a proposal for shareholders to vote on an intercompany reorganization that would result in the delisting of Linde plc shares from the Frankfurt Stock Exchange.</t>
  </si>
  <si>
    <t>Chart of the Day: An Equipment Manufacturer on the Move</t>
  </si>
  <si>
    <t>As we wait patiently for market conditions to improve, some stocks are starting to make an early run higher. Deere &amp; Co. is one of them, and Friday's move was extremely impressive. With strong turnover and solid price action all day long there is a good chance to see this stock make a run at resistance, around $392 or so.</t>
  </si>
  <si>
    <t>Father's Hard Work Leads to Daughter's American Dream</t>
  </si>
  <si>
    <t>When you ask William Rodriguez, a single father of two, the most important lessons he's taught his children, the first one he would likely say is the importance of family.</t>
  </si>
  <si>
    <t>Mobileye IPO Would Value Self-Driving-Car Company At $16 Billion</t>
  </si>
  <si>
    <t>Intel stock edged up Monday, as it gets ready to spin off its self-driving-tech company Mobileye, which could raise $820 million.</t>
  </si>
  <si>
    <t>Google faces an advertising slowdown — here’s why earnings may hold up anyway</t>
  </si>
  <si>
    <t>"We believe the darkest days of this downturn are ahead of us," Monness Crespi Hardt analyst Brian White warned of the online-advertising environment, but Google is expected to withstand worsening market conditions.</t>
  </si>
  <si>
    <t>Apple raises prices of its services as media executives double down on price hikes</t>
  </si>
  <si>
    <t>Apple announced price increases across its various services businesses: Apple TV+, Apple Music, and the Apple One Bundle.</t>
  </si>
  <si>
    <t>Apple Raises Prices for Streaming Music and Video</t>
  </si>
  <si>
    <t>Apple has raised subscription prices for its streaming music and video services, effective Monday. The company (ticker: AAPL) lifted the price of Apple TV+ to $6.99 a month, from $4.99. For Apple Music, an individual subscription goes up a dollar a month to $10.99, while the family plan is now $16.99, up from $14.99.</t>
  </si>
  <si>
    <t>Why Tesla Stock Tanked Today - The main cause of today's pessimism likely came from a pricing ...</t>
  </si>
  <si>
    <t>The main cause of today's pessimism likely came from a pricing move reported by The Wall Street Journal. Tesla is dropping the price of its Model 3 and Model Y vehicles for Chinese customers. Investors are concerned the price cut could mean the company is seeing waning demand in the important Chinese market.</t>
  </si>
  <si>
    <t>PayPal Enables Secure Login Via Cryptographic Key Pairs</t>
  </si>
  <si>
    <t>PayPal Holdings, Inc (NASDAQ: PYPL) added passkeys as an easy and secure login for PayPal accounts. Passkeys are a new industry standard created by the FIDO Alliance and the World Wide Web Consortium that replace passwords with cryptographic key pairs. The new PayPal login option will first be available to Apple Inc (NASDAQ: AAPL) iPhone, iPad, or Mac users on PayPal.com and expand to additional platforms as those platforms add support for passkeys. Also Read: PayPal Analyst Sees Narrowed Produc</t>
  </si>
  <si>
    <t>JPMorgan takes its business to the metaverse</t>
  </si>
  <si>
    <t>Here in the UK we’ve got our third prime minister this year, Rishi Sunak. As chancellor under Boris Johnson, Sunak voiced support for the fintech sector — notably crypto. This will probably prompt some awkward questions, given the cost of living crisis; we can also expect to see more moves by banks to snap up fintechs, which have seen valuations falling.</t>
  </si>
  <si>
    <t>Mastercard (MA) Gears Up for Q3 Earnings: What Lies Ahead?</t>
  </si>
  <si>
    <t>Mastercard's (MA) third-quarter results are likely to reflect higher GDV and cross-border volumes.</t>
  </si>
  <si>
    <t>Ballantyne Strong to Present at The ThinkEquity Conference</t>
  </si>
  <si>
    <t>Charlotte, North Carolina--(Newsfile Corp. - October 24, 2022) - Ballantyne Strong, Inc. (NYSE American: BTN) (the "Company") today announced that management will present at The ThinkEquity Conference at the Mandarin Oriental Hotel in New York City on Wednesday, October 26, 2022.Management will give a Company presentation.Investors interested in attending the conference can sign up via the conference portal.About Ballantyne Strong, Inc.Ballantyne Strong, Inc. (www.ballantynestrong.com) is a dive</t>
  </si>
  <si>
    <t>UPDATE 1-Meta shareholder wants Facebook parent to cut jobs, spending</t>
  </si>
  <si>
    <t>Facebook-parent Meta Platforms Inc needs to streamline by cutting jobs and capital expenditure, its shareholder Altimeter Capital Management said on Monday in an open letter to Chief Executive Mark Zuckerberg. The company has lost investor confidence as it ramped up spending and pivoted to the metaverse, the technology-focused hedge fund with a 0.1% stake said, and suggested a three-step plan. Altimeter said annual free cash flow can be doubled to $40 billion if it cut headcount by at least 20%, trimmed capital expenditure by at least $5 billion to $25 billion a year and capped annual investment in the metaverse to $5 billion instead of the current $10 billion.</t>
  </si>
  <si>
    <t>CORRECTED-GM launching return to work plan for salaried workers in January</t>
  </si>
  <si>
    <t>General Motors Co will launch its return-to-work plan for most salaried workers early next year after it faced employee criticism over an earlier planned start date, the largest U.S. automaker said on Monday. GM said the shift will help achieve company goals as it accelerates its transformation and enters a "rapid launch cycle" of new electric vehicle models. Last month, GM said it would not mandate that workers return to offices before 2023, just days after it told them that they would be expected to work three days on-campus each week before the end of the year.</t>
  </si>
  <si>
    <t>UPDATE 2-Mirae Asset in talks to help fund Elon Musk's Twitter deal - source</t>
  </si>
  <si>
    <t>South Korea's Mirae Asset Financial Group is planning to commit about 300 billion Korean won ($208 million) to help finance Elon Musk's $44 billion buyout of Twitter Inc, a person familiar with the matter told Reuters on Monday. The deal with Mirae is expected to be finalized in the coming days before the deadline for the closing of the Twitter deal on Oct. 28, the source added. Mirae Asset earlier this year invested in Musk's rocket and satellite company SpaceX, the person said.</t>
  </si>
  <si>
    <t>Stocks To Buy And Watch: Dow Jones Leader UnitedHealth Tops Stocks Near A Buy Zone</t>
  </si>
  <si>
    <t>Among the top stocks to buy and watch, Dow Jones leader UnitedHealth is approaching a new buy point in today's stock market action.</t>
  </si>
  <si>
    <t>Will Google Cloud Strength Aid Alphabet's (GOOGL) Q3 Earnings?</t>
  </si>
  <si>
    <t>Alphabet's (GOOGL) third-quarter performance is expected to have benefited from its solid Google Cloud momentum.</t>
  </si>
  <si>
    <t>Meta Should Cut Staff 20% And Slash Spending On The Metaverse, Investor Says</t>
  </si>
  <si>
    <t>Altimeter Capital's Brad Gerstner thinks Facebook's parent should cap annual spending on the metaverse to $5 billion a year and slash capital spending.</t>
  </si>
  <si>
    <t>How Snack-Food Company Mondelez Is Coping With Supply-Chain Volatility</t>
  </si>
  <si>
    <t>Its chief supply-chain officer talks about coping with Covid, and digesting the acquisition of Clif Bar</t>
  </si>
  <si>
    <t>Microsoft Earnings Preview: When Long-Term Investors Ought to Buy</t>
  </si>
  <si>
    <t>When Microsoft reports its quarterly results on Tuesday after the close, it will be the largest company to report earnings so far this quarter. The software giant dominates on multiple levels of enterprise and consumer spending. It generates better operating margins than all of FAANG, is forecast to generate double-digit earnings and revenue growth for the next several years, and the stock price has now suffered its largest decline since the Great Recession.</t>
  </si>
  <si>
    <t>High-Risk Week for Apple, Alphabet, Amazon, Microsoft and Meta</t>
  </si>
  <si>
    <t>Big Tech publishes its third quarter results in a climate of anxiety about the health of the economy.</t>
  </si>
  <si>
    <t>Earnings: Google, Meta ‘much more diversified than Snapchat is,’ strategist says</t>
  </si>
  <si>
    <t>Technology Equity Portfolio Manager at Jennison Associates Erika Klauer joins Yahoo Finance Live to discuss Big Tech earnings, the slowdown in digital advertising, and why Apple continues to dominate.</t>
  </si>
  <si>
    <t>Meta Downgraded by BofA to Neutral From Buy Partly on Metaverse Concerns</t>
  </si>
  <si>
    <t>Investment in the metaverse will remain an overhang on the stock, the report said.</t>
  </si>
  <si>
    <t>Bank of America downgrades Meta to Neutral</t>
  </si>
  <si>
    <t>Yahoo Finance's Akiko Fujita discusses a Bank of America note on Meta as ad spending decelerates.</t>
  </si>
  <si>
    <t>Apple, Meta among Big Tech stocks to watch as U.S. dollar strengthens</t>
  </si>
  <si>
    <t>Yahoo Finance's Ines Ferre previews Big Tech earnings and headwinds for tech.</t>
  </si>
  <si>
    <t>Not so magic. Disney World pass holders sue the park, saying it favors single-day guests ‘in order to make a larger profit’</t>
  </si>
  <si>
    <t>Plaintiffs claim park-pass reservation system breaches contract with annual pass holders.</t>
  </si>
  <si>
    <t>Beyond Meat launches plant-based steak at Kroger, Walmart, and other grocers</t>
  </si>
  <si>
    <t>Yahoo Finance's Brooke DiPalma discusses Beyond Meat's latest product offering as the stock remains under pressure.</t>
  </si>
  <si>
    <t>Walmart aims to elevate its intimates brand with new name and expanded product line</t>
  </si>
  <si>
    <t>Walmart has replaced its billion-dollar sleepwear and intimates brand Secret Treasures with what it calls a more “fresh and modern” brand designed to better reflect modern trends like inclusivity and body positivity. “To re-invent our longstanding sleepwear and intimates brand after decades in the market, we had to think and act differently,” said Denise Incandela, executive vice president, apparel and private brands, Walmart U.S. “Operating more like a start-up, we approached building Joyspun like a contemporary brand, with in-house designers and one consistent point of view across the collection.”</t>
  </si>
  <si>
    <t>US STOCKS-Wall Street mixed after weak business data; Tesla drags Nasdaq</t>
  </si>
  <si>
    <t>U.S. stock indexes were mixed in morning trading on Monday, with the tech-heavy Nasdaq hit by a slide in Tesla and other megacap stocks while signs of a cooling U.S. economy raised hopes that the Federal Reserve will eventually slow its pace of rate hikes. Tesla Inc dropped nearly 7% after it cut starter prices for its Model 3 and Model Y cars by as much as 9% in China, indicating signs of softening demand in the world's largest auto market. Other megacap shares, including those of Amazon.com Inc and Alphabet Inc, also dropped ahead of their earnings later this week.</t>
  </si>
  <si>
    <t>Intel announces alliance for national security applications</t>
  </si>
  <si>
    <t>Intel Corp.'s semiconductor foundry business on Monday announced an alliance with industry partners to meet the design and production requirements of national security applications. Intel Foundry Systems launched its USMAG Alliance with other tech companies, including Siemens EDA, Synopsis and Intrinsic, according to a news release from Intel (Nasdaq: INTC). “As the only U.S.-based foundry with leading-edge process capabilities, IFS is uniquely positioned to lead this effort and galvanize the ecosystem to build a more resilient and secure supply chain for U.S. military, aerospace and government customers," Intel Foundry Services President Randhir Thakur said in the announcement.</t>
  </si>
  <si>
    <t>Stocks fluctuate, Amazon dips, Walgreens edges lower</t>
  </si>
  <si>
    <t>Yahoo Finance's Brad Smith discusses how stocks are trading on Monday morning.</t>
  </si>
  <si>
    <t>Can Netflix Crush Nvidia in This $40 Billion Market?</t>
  </si>
  <si>
    <t>The video streaming giant is preparing for a big push into cloud gaming, which the GPU leader currently dominates.</t>
  </si>
  <si>
    <t>Walmart to close store at the Waterworks Shopping Center</t>
  </si>
  <si>
    <t>Big box giant to close store anchoring shopping center owned by J.J. Gumberg before the holiday shopping season starts in earnest.</t>
  </si>
  <si>
    <t>Beyond Meat Rolls Out a Steak Substitute in Walmart, Kroger Stores</t>
  </si>
  <si>
    <t>The steak product will be available at Walmart and Kroger grocery stores as well as Albertsons Cos. and other retailers. Beyond Meat sells meatless products, such as burgers and meatballs, in grocery stores and to restaurants. Beyond Meat cut its revenue outlook for the year and announced layoffs of about 20% of its workforce in October, citing lower demand for its products and the effects of competition on its sales.</t>
  </si>
  <si>
    <t>Exclusive-Philip Morris to get EU nod for Swedish Match with asset sale -sources</t>
  </si>
  <si>
    <t>BRUSSELS (Reuters) -Marlboro maker Philip Morris is set to gain EU antitrust approval for its $16 billion bid for Swedish Match after offering to sell the target's logistics business, people familiar with the matter said on Monday. Philip Morris, which in May announced the deal aimed at expanding its presence in the fast-growing market for cigarette alternatives, submitted the concession to the European Commission early this month. Stockholm-based Swedish Match controls about half the world's market for snus, a Scandinavian moist oral tobacco product which users place behind their upper lip, and is also the global industry leader for nicotine pouches.</t>
  </si>
  <si>
    <t>Top Analyst Reports for Salesforce, UPS, Devon Energy &amp; Others</t>
  </si>
  <si>
    <t>Today's Research Daily features new research reports on 16 major stocks, including Salesforce, Inc. (CRM), United Parcel Service, Inc. (UPS) and Devon Energy Corporation (DVN).</t>
  </si>
  <si>
    <t>Meta and Snap offerings ‘a huge risk to TikTok,’ analyst says</t>
  </si>
  <si>
    <t>Arete Research Senior Analyst Rocco Strauss joins Yahoo Finance Live to discuss social media stocks, digital advertising, competition with TikTok, and online shopping experiences.</t>
  </si>
  <si>
    <t>Your Days of Free Netflix Password Sharing May Be Numbered</t>
  </si>
  <si>
    <t>Whether you watch Netflix every night, once a week, or on occasion, it's easy to see why the service appeals to so many people. Not only is Netflix constantly adding new content to its vast streaming library, but it offers a range of content to appeal to viewers of all ages. Earlier this year, Netflix raised its monthly costs to $9.99 a month for its most basic tier, $15.49 a month for its standard tier, and $19.99 a month for its top tier -- up from $8.99, $13.99, and $17.99, respectively.</t>
  </si>
  <si>
    <t>Linde Declares Dividend in Fourth Quarter 2022</t>
  </si>
  <si>
    <t>Linde plc (NYSE:LIN)(FWB:LIN) announced its Board of Directors has declared a quarterly dividend of $1.17 per share.</t>
  </si>
  <si>
    <t>Citi initiates coverage of LiveWire with Neutral rating</t>
  </si>
  <si>
    <t>Yahoo Finance Live’s Brian Sozzi discusses a Citi analyst's Neutral/High Risk rating on LiveWire.</t>
  </si>
  <si>
    <t>The Home Depot and Kidde Partner To Make a Difference During Fire Prevention Month</t>
  </si>
  <si>
    <t>A leader in fire safety for more than 100 years and trusted partner of The Home Depot since 2006, Kidde recently announced a new campaign: Cause For AlarmTM.</t>
  </si>
  <si>
    <t>Stocks: Tesla, Ford, GM on the move as auto earnings set to roll in</t>
  </si>
  <si>
    <t>Yahoo Finance Live's Brad Smith discusses how auto stocks are trading ahead of earnings.</t>
  </si>
  <si>
    <t>FedEx Isn’t a Buy Because Cheap Stock Is ‘Not a Catalyst’</t>
  </si>
  <si>
    <t>Wells Fargo analyst Allison Poliniak-Cusic downgraded logistics giant FedEx to Hold from Buy, and cut her price target to $160 from $199.</t>
  </si>
  <si>
    <t>Is Verizon Stock a Buy After Q3 Earnings?</t>
  </si>
  <si>
    <t>Verizon's (NYSE: VZ) stock pays an excellent dividend yield that is attractive for investors looking to generate passive income. I evaluate Verizon's latest quarterly results in this video and determine whether Verizon is a dividend stock worth buying right now.</t>
  </si>
  <si>
    <t>FedEx stock slips ahead of UPS earnings</t>
  </si>
  <si>
    <t>Yahoo Finance Live anchors discuss Wells Fargo downgrading FedEx to an Equal Weight rating.</t>
  </si>
  <si>
    <t>Dow Jones Rallies After Key Economic Data; Tesla Dives After Cutting China Prices</t>
  </si>
  <si>
    <t>The Dow Jones Industrial Average rallied Monday after key economic data. Tesla stock skidded after cutting prices in China.</t>
  </si>
  <si>
    <t>The Zacks Analyst Blog Highlights AstraZeneca, Caterpillar, Crown Castle, Nasdaq and American Water Works</t>
  </si>
  <si>
    <t>AstraZeneca, Caterpillar, Crown Castle, Nasdaq and American Water Works are part of the Zacks top Analyst Blog.</t>
  </si>
  <si>
    <t>The Zacks Analyst Blog Highlights J&amp;J, Roche, Eli Lilly and AbbVie</t>
  </si>
  <si>
    <t>J&amp;J, Roche, Eli Lilly and AbbVie are part of The Zacks top Analyst Blog.</t>
  </si>
  <si>
    <t>Dow Jones Rises Ahead Of Key Economic Data; Tesla Skids After Cutting China Prices</t>
  </si>
  <si>
    <t>The Dow Jones Industrial Average rose Monday ahead of key economic data. Tesla stock skidded after cutting prices in China.</t>
  </si>
  <si>
    <t>Tech giants set to report earnings this week: Google, Microsoft, Meta, Apple, Amazon</t>
  </si>
  <si>
    <t>Yahoo Finance Live anchors discuss the earnings expectations for Tech giants like Google, Microsoft, and Meta.</t>
  </si>
  <si>
    <t>Zacks Industry Outlook Highlights CVS Health, Walgreens Boots Alliance, Rite Aid and Amazon's</t>
  </si>
  <si>
    <t>CVS Health, Walgreens Boots Alliance, Rite Aid and Amazon's are part of Zacks Industry Outlook article.</t>
  </si>
  <si>
    <t>Virtual Interactive Technologies Corp. will develop and publish a category-first metaverse gaming experience to complement its proprietary slate of original games</t>
  </si>
  <si>
    <t>Denver, Colorado, Oct. 24, 2022 (GLOBE NEWSWIRE) -- Virtual Interactive Technologies Corp., (OTC: VRVR) ("VRVR" or the "Company"), an American multi-platform video gaming developer and publisher, announces it is continuing to develop its proprietary slate of original games, to now include a unique next-generation metaverse game providing experiential immersion gaming experiences that it will publish on leading mobile and web platforms. The Company is now a next-generation original games and meta</t>
  </si>
  <si>
    <t>Will 787 Delivery Restart Aid Boeing (BA) in Q3 Earnings?</t>
  </si>
  <si>
    <t>Improved 737 deliveries are expected to have boosted Boeing's Q3 earnings from commercial business. Abnormal costs for the 777-9 program might have hurt earnings.</t>
  </si>
  <si>
    <t>Alphabet, Microsoft, Meta Platforms, Apple and Amazon are part of Zacks Earnings Preview</t>
  </si>
  <si>
    <t>Alphabet, Microsoft, Meta Platforms, Apple and Amazon are highlighted at Zacks Earnings Preview article.</t>
  </si>
  <si>
    <t>Best Buy Launches Exclusive Upgrade+ Program for Mac Laptops</t>
  </si>
  <si>
    <t>MINNEAPOLIS, October 24, 2022--Best Buy is offering a first-of-its-kind upgrade program called Upgrade+ powered by Citizens Pay®, making it easy and affordable for customers to experience and upgrade to the latest Mac laptops with Apple silicon, including MacBook Air and MacBook Pro.</t>
  </si>
  <si>
    <t>AMD to Unveil Next Generation EPYC Processors During “together we advance_data centers” Event</t>
  </si>
  <si>
    <t>SANTA CLARA, Calif., Oct. 24, 2022 (GLOBE NEWSWIRE) -- Today, AMD (NASDAQ: AMD) announced “together we advance_data centers,” an in-person and livestreamed event to unveil the next generation of AMD EPYC™ data center processors. AMD executives, along with other key ecosystem partners, will present details on the next generation data center processor and solutions. The live stream will start at 10 a.m. PT on Thursday, November 10 at www.amd.com/en/events/epyc as well as the AMD YouTube channel. A</t>
  </si>
  <si>
    <t>Apple 10th Gen iPad Review: Modern Build, Modern Speeds</t>
  </si>
  <si>
    <t>We spent five days with Apple's latest iPad to see how it stacks up, if it's worth the price, and who it is best for.</t>
  </si>
  <si>
    <t>Meta Platforms Displays Chart Weakness Going Into Earnings</t>
  </si>
  <si>
    <t>Meta Platforms has not fared well in the past 12 months. Meta's price has been been cut in half since then and has continued to weaken, so let's see where it might be going from here. The On-Balance-Volume (OBV) line has declined in a similar fashion as prices and its weakness tell us that sellers of META are more aggressive than buyers.</t>
  </si>
  <si>
    <t>2.4 Million Reasons to Like Netflix Stock</t>
  </si>
  <si>
    <t>The top streaming stock reported fresh financial results that were welcomed positively by investors.</t>
  </si>
  <si>
    <t>Beyond Meat launches Beyond Steak plant-based meat line at Kroger, Walmart</t>
  </si>
  <si>
    <t>Beyond Meat Inc. shares fell 0.8% in premarket trades Monday after the company said it's launching a new plant-based meat line called Beyond Steak. The plant-based seared steak tips will be sold at Kroger Co. and Walmart Inc. stores nationwide, as well as some Albertsons Cos. Inc. and Ahold stores, plus other retail locations. The steak tips contain 21 grams of protein per serving, are low in saturated fat and have no cholesterol with no added antibiotics or hormones, the company said. Beyond Me</t>
  </si>
  <si>
    <t>Will Ford (F) North America Unit See High Costs in Q3 Earnings?</t>
  </si>
  <si>
    <t>While Ford's (F) revenues from the North America segment are likely to have risen year over year, commodity cost inflation and supply chain snarls are likely to have weighed on the unit's profits.</t>
  </si>
  <si>
    <t>Goldman Sachs Says These 2 Buy-Rated Stocks Have at Least 60% Upside Potential</t>
  </si>
  <si>
    <t>A Wall Street Journal article helped propel stocks forward on Friday after the piece implied the rate-setters at the Fed might put the brakes on heavy rate rises from December onwards. On account of the surge, all three major indexes put in the best weekly performance since June with the Nasdaq’s 5.2% gain leading the charge followed by the respective 4.9% and 4.7% upticks of the Dow and the S&amp;P 500. Investors will naturally be hoping the market’s latest move upwards has staying power as each pr</t>
  </si>
  <si>
    <t>Motus GI Announces Positive Clinical Data for Pure-Vu EVS in Three Poster Presentations at the American College of Gastroenterology (ACG) 2022 Annual Scientific Meeting</t>
  </si>
  <si>
    <t>Positive clinical data from feasibility and efficacy study of the Pure-Vu EVS conducted by Minneapolis VA Health Care System Overview of the results from an inpatient colonoscopy conducted at an ICU bedside when using the Pure-Vu EVS SystemCase study utilizing the Pure-Vu EVS during an inpatient colonoscopy for patients with a left ventricular assist device FORT LAUDERDALE, Fla., Oct. 24, 2022 (GLOBE NEWSWIRE) -- Motus GI Holdings, Inc., (NASDAQ: MOTS) ("Motus GI" or the "Company"), a medical te</t>
  </si>
  <si>
    <t>Dow Jones Futures Rise Ahead Of Key Economic Data; Tesla Skids After Cutting China Prices</t>
  </si>
  <si>
    <t>Dow Jones futures rose Monday morning ahead of key economic data. Tesla stock skidded after cutting Model 3 and Model Y prices in China.</t>
  </si>
  <si>
    <t>US Earnings Week Ahead: Apple, Microsoft, Boeing, Exxon, Biogen</t>
  </si>
  <si>
    <t>(Bloomberg) -- Schlumberger’s rosy report Friday -- including its best profit in seven years and a boost to its full-year guidance -- supports expectations for oil giants Exxon and Chevron to continue their earnings expansion streak when they deliver results at the end of the week. Meanwhile, the technology megacap companies reporting this week will look to shake off souring sentiment on digital advertising rates, after Snap’s slowest quarterly sales growth triggered a sell off that wiped out $3</t>
  </si>
  <si>
    <t>Fran Drescher: Scarlett Johansson ‘completely’ influenced film contract negotiations</t>
  </si>
  <si>
    <t>Fran Drescher is weighing in on Scarlett Johansson's highly publicized lawsuit against Disney.</t>
  </si>
  <si>
    <t>Keeping Our Eyes and Ears Open for More Intel From Earnings and Guidance</t>
  </si>
  <si>
    <t>We'll also be on watch for the latest flash PMI data and the September Personal Income &amp; Spending report.</t>
  </si>
  <si>
    <t>Meta-Backed Meesho Scored Against Amazon and Walmart In Indian Online Shopping</t>
  </si>
  <si>
    <t>Meta Platforms Inc (NASDAQ: META) backed Meesho won more new shoppers in India than Amazon.com Inc (NASDAQ: AMZN) and Walmart Inc's (NYSE: WMT) Flipkart. Meesho posed a challenge to the U.S. retailing titans, which have plowed billions of dollars into the biggest untapped digital market, the Wall Street Journal reported. Meesho allowed users to sell items by sharing product listings with friends via Meta's popular WhatsApp messaging service, Facebook and Instagram. Also Read: Amazon Said To Be I</t>
  </si>
  <si>
    <t>Diversifying the Medtronic Sales Force</t>
  </si>
  <si>
    <t>When Ursula Douglas started working for Medtronic in 2015, she remembers being the only woman on her sales team and one of the few women of color working as a Medtronic senior interventional sales representative. In fact, the U.S.</t>
  </si>
  <si>
    <t>UPDATE 2-Medtronic to spin off two businesses to have more streamlined portfolio</t>
  </si>
  <si>
    <t>Medtronic Plc said on Monday it would spin off its patient monitoring and respiratory interventions businesses into a new company, as it seeks to have a more streamlined portfolio and faster revenue growth. The separation, expected to be completed in the next 12 to 18 months, will also help the company to unlock value from the two divested businesses, Medtronic said. The patient monitoring technology portfolio includes Nellcor pulse oximetry and BIS brain monitoring, while the respiratory interventions business comprises ventilators and breathing systems.</t>
  </si>
  <si>
    <t>Walmart Enables Pay with Points through FIS Premium Payback, Giving Their Customers More Ways to Save</t>
  </si>
  <si>
    <t>JACKSONVILLE, Fla., October 24, 2022--In today’s challenging economic environment where consumers are seeking more ways to save, credit and debit card rewards are among the most popular ways businesses can deliver value and retain shoppers. FIS® (NYSE: FIS), a global leader in financial services technology, has announced that Walmart is joining Premium Payback™, the financial technology company’s real-time rewards redemption network.</t>
  </si>
  <si>
    <t>Better Buy: Verizon or AT&amp;T? - In this video, I will compare AT&amp;T (NYSE: T) to Verizon Communications ...</t>
  </si>
  <si>
    <t>In this video, I will compare AT&amp;T (NYSE: T) to Verizon Communications (NYSE: VZ) and see which one you should invest in. Both companies pay an over 7% dividend yield, which is very attractive, especially during a bear market.</t>
  </si>
  <si>
    <t>Merck (MRK) to Report Q3 Earnings: What's in the Cards?</t>
  </si>
  <si>
    <t>Investor focus is likely to be on the sales of Merck's (MRK) blockbuster oncology medicine, Keytruda, and COVID-19 antiviral pill, molnupiravir when the company reports Q3 earnings.</t>
  </si>
  <si>
    <t>IBM (NYSE:IBM): A Cash Generating Machine Showing Tentative Signs of Growth</t>
  </si>
  <si>
    <t>Investors have been waiting for 10 years for IBM’s turnaround strategy to show up as actual revenue growth. During that decade, annual revenue dwindled from $100 billion to $54 billion in 2020. It’s understandable that investors have become skeptical of a few good quarters of improving growth. Nevertheless, it’s worth noting that trailing 12-month revenue has now increased for four consecutive quarters.</t>
  </si>
  <si>
    <t>CORRECTED-UPDATE 1-Medtronic to spin off patient monitoring, respiratory products businesses</t>
  </si>
  <si>
    <t>Medtronic Plc said on Monday it would spin off its patient monitoring and respiratory interventions businesses into a new company, as it seeks to have a more streamlined portfolio. The separation, expected to be completed in the next 12 to 18 months, will help the company to also unlock value from the two divested businesses, Medtronic said. The patient monitoring technology portfolio includes Nellcor pulse oximetry and BIS brain monitoring, while the respiratory interventions portfolio comprises ventilators, airway portfolio and breathing systems.</t>
  </si>
  <si>
    <t>Tesla cuts prices for some vehicles in China: reports</t>
  </si>
  <si>
    <t>Tesla Inc. has cut the prices of some of its vehicles in China, according to reports Monday. Reuters reported that Tesla</t>
  </si>
  <si>
    <t>Alibaba, NIO and Other U.S.-Listed Chinese Stocks Drop</t>
  </si>
  <si>
    <t>U.S.-listed Chinese tech companies such as Alibaba, Baidu, JD.com and Pinduoduo dropped Monday, falling by double-digit percentages, as Xi Jinping’s tighter grip on power in China rattled investors. The frantic selling in the companies' American depositary receipts echoed declines in Hong Kong, where Chinese internet and technology shares led a wider market rout. Other U.S. decliners included NIO, the electric-car maker. Hong Kong's Hang Seng Index fell 6.4% Monday, after Mr. Xi [cemented his co</t>
  </si>
  <si>
    <t>Are Investors Undervaluing General Dynamics Corporation (NYSE:GD) By 46%?</t>
  </si>
  <si>
    <t>In this article we are going to estimate the intrinsic value of General Dynamics Corporation ( NYSE:GD ) by taking the...</t>
  </si>
  <si>
    <t>Buy An Apple iPhone, Fund Mangrove Restoration Projects</t>
  </si>
  <si>
    <t>Apple has cultivated an image as a conscientious steward of the environment and an impassioned promoter of social causes.</t>
  </si>
  <si>
    <t>Fury Drills 5.75 g/t Gold over 4 Metres at the Hinge Target: Extending Mineralization by Nearly 25% to the West at Eau Claire</t>
  </si>
  <si>
    <t>Fury Gold Mines Limited (TSX:FURY)NYSE American:FURY) ("Fury" or the "Company") is pleased to provide results for six core drill holes at the Eau Claire project located in the Eeyou Istchee Territory in the James Bay region of Quebec. Drilling to date has tested five target areas at the Eau Claire deposit, significantly expanding the mineralized footprint (Figure 1).</t>
  </si>
  <si>
    <t>Medtronic to separate its patient monitoring and respiratory interventions businesses</t>
  </si>
  <si>
    <t>Medtronic Plc said Monday it's planning to separate its patient monitoring and respiratory interventions businesses in a move aimed at better positioning both the NewCo and Medtronic for long-term success. The Dublin-based medical device company said the business had about $2.2 billion in revenue in fiscal 2022. It expects the separation to be completed in the next 12 to 18 months. "Independently, NewCo will be a leading connected care company with a compelling leadership position, attractive ma</t>
  </si>
  <si>
    <t>3 Auto Stocks Set for Q3 Earnings Beat Amid Inflationary Woes</t>
  </si>
  <si>
    <t>The third-quarter earnings of the auto sector are projected to witness year-over-year growth of 21.6%. Ford (F), Oshkosh (OSK) and Lear (LEA) look positioned to exceed earnings expectations in Q3.</t>
  </si>
  <si>
    <t>AbbVie (ABBV) to Report Q3 Earnings: What's in the Cards?</t>
  </si>
  <si>
    <t>AbbVie (ABBV) third-quarter performance will likely reflect the impact of strong demand for immunology and aesthetics franchises. Investors will also enquire about ABBV's plans to counter Humira LOE.</t>
  </si>
  <si>
    <t>IBM Grants a Total of $5 Million in-kind to Bolster Schools' Cybersecurity Preparedness</t>
  </si>
  <si>
    <t>As schools become more dependent on technology, ransomware attacks against schools are increasing. To help schools worldwide proactively prepare for and respond to cyberattacks, IBM (NYSE: IBM) today announced the first eight recipients of the 2022 IBM Education Security Preparedness Grants, totaling $5 million in in-kind services. Each grant will sponsor IBM Service Corps volunteers to address the selected school districts' cybersecurity resiliency.</t>
  </si>
  <si>
    <t>Can Chevron (CVX) Deliver Another Strong Earnings Show in Q3?</t>
  </si>
  <si>
    <t>Healthy commodity prices and higher refining margins are likely to have boosted Chevron's (CVX) profit levels in the third quarter.</t>
  </si>
  <si>
    <t>Netflix's New Ad Tier Arrives Just in Time</t>
  </si>
  <si>
    <t>Consumers are in the midst of a great rethinking of how -- and how much -- they pay for streaming entertainment.</t>
  </si>
  <si>
    <t>McDonald's (MCD) Gears Up for Q3 Earnings: What's in the Cards?</t>
  </si>
  <si>
    <t>McDonald's (MCD) third-quarter 2022 results are likely to be negatively impacted by a decline in internationally operated market revenues.</t>
  </si>
  <si>
    <t>Alibaba Stock Price Tumbles as U.S.-Listed Chinese Shares Fall</t>
  </si>
  <si>
    <t>Alibaba's stock dropped sharply Monday, falling below its initial public offering price for the first time since 2016. The Chinese e-commerce giant's American depositary receipts recently stood around 15% lower at $61.30, considerably lower than its IPO price of $68 in 2014. The shares had recently recouped some morning losses, which had them on base for their largest percentage decrease on record. The selloff echoed a big drop in Alibaba's Hong Kong-listed shares Monday. The [pullback in Hong K</t>
  </si>
  <si>
    <t>Goldman Sachs launches Chinese infrastructure real estate joint venture</t>
  </si>
  <si>
    <t>Goldman Sachs has launched a joint venture in China with local logistics company Sunjade in a bid to boost investment in Chinese logistics and infrastructure real estate assets, the U.S. bank said on Monday. The bank is forming the new unit via its investment arm Goldman Sachs Asset Management, which has invested more than $50 billion globally in real estate businesses, according to a company statement. The joint venture, which focuses on projects located in China's first-tier cities and surrounding areas, has invested in a 240,000-square-meter project with four institutional-grade warehouse assets located in Shanghai and its neighbouring area.</t>
  </si>
  <si>
    <t>Intel CEO Pat Gelsinger Kicks Off WSJ Tech Live With Chip Industry In Flux</t>
  </si>
  <si>
    <t>Intel Corp. Chief Executive Pat Gelsinger kicks off The Wall Street Journal's Tech Live conference on Monday as the chip industry that underpins everything digital is in another period of transition. Two years of global chip shortage are giving way to slumping sales for PCs and smartphones amid high inflation, recession fears and sated consumer demand. Intel [has been hit hard](</t>
  </si>
  <si>
    <t>InterContinental Hotels Group PLC Announces Transaction in Own Shares - Oct 24</t>
  </si>
  <si>
    <t>The Company announces that on 21 October 2022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Bill Ackman Sold Netflix Stock in April. Then the Shares Popped Almost 30%.</t>
  </si>
  <si>
    <t>Shares of Netflix have jumped 28% since billionaire investor William Ackman said his hedge fund dumped the stock, [taking a loss on the sale](</t>
  </si>
  <si>
    <t>Surprise! Elon Musk Postpones a Big Event</t>
  </si>
  <si>
    <t>Elon Musk is notorious for not sticking to his schedule. The list of promises kept but with great delay by the billionaire entrepreneur is long. It includes all vehicles produced by Tesla. They are often announced with great fanfare, but never available per the timeline given by Musk.</t>
  </si>
  <si>
    <t>No layoffs planned at Columbia Sportswear amid threat of recession, CEO Boyle confirms</t>
  </si>
  <si>
    <t>Columbia Sportswear Co. CEO Tim Boyle does not plan any layoffs across the company in the face of a possible recession. Oregon's largest private employer, Intel Corp. (Nasdaq: INTC), reduced its full-year guidance and was, according to an Oct. 11 report in Bloomberg, likely planning thousands of job cuts.</t>
  </si>
  <si>
    <t>UPDATE 4-Tesla cuts China prices by up to 9% as analysts warn of 'price war'</t>
  </si>
  <si>
    <t>Tesla has cut starter prices for its Model 3 and Model Y cars by as much as 9% in China, reversing a trend of increases across the industry amid signs of softening demand in the world's largest auto market. The price cuts, posted in listings on the electric vehicle (EV) giant's China website on Monday, are the first by Tesla in China in 2022, and come after Tesla began offering limited incentives to buyers who opted for its insurance last month. The price cuts also follows Tesla Chief Executive Elon Musk's comment last week that "a recession of sorts" was under way in China and Europe, and Tesla said it would miss its vehicle delivery target this year.</t>
  </si>
  <si>
    <t>Dow Jones Futures Signal Market Rally Will Extend Gains; Tesla Cuts Model 3, Y Prices In China</t>
  </si>
  <si>
    <t>Futures signaled further market rally gains. Snowflake leads 5 growth stocks near buy points. Tesla cut Model 3 and Y prices in China.</t>
  </si>
  <si>
    <t>Here’s what’s coming to Amazon’s Prime Video in November 2022</t>
  </si>
  <si>
    <t>Get ready for Emily Blunt in 'The English,' Harry Styles in 'My Policeman' and much more.</t>
  </si>
  <si>
    <t>Disney Drops a Huge Part of Epcot's Expansion</t>
  </si>
  <si>
    <t>Walt Disney Co. theme parks have been busy expanding with the addition of new rides, as well as the refurbishment and reinventing of existing attractions. Disneyland has several attractions that have been closed for refurbishments. Mickey's Toontown land has been closed since March 9 for an overhaul and will reopen in early 2023 along with a new ride that already operates at Disney World's Hollywood Studios, Mickey &amp; Minnie's Runaway Railway.</t>
  </si>
  <si>
    <t>Stocks Are Poised to Rise on Monday</t>
  </si>
  <si>
    <t>More than a third of the S&amp;P 500 reports earnings this week, including tech heavyweights Alphabet, Apple, Amazon, Meta Platforms, and Microsoft.</t>
  </si>
  <si>
    <t>McDonald's Brings Back its Most Famous Limited-Time Offer</t>
  </si>
  <si>
    <t>Wendy's just announced it was bringing back a fan favorite of the Pretzel Bacon Pub burger and sandwich. The trio of Pretzel Bacon Pub Chicken Sandwiches come in three varieties, Classic, Spicy and Grilled. The Pretzel Bacon Pub Cheeseburger is also back and can be ordered as a single, double or even a triple patty burger.</t>
  </si>
  <si>
    <t>Vayner3 Creates 'Phygital' Integration For Chester Cheetah On Meta</t>
  </si>
  <si>
    <t>If you are a fan of cheesy, crunchy snack foods then you are probably aware of Chester Cheetah, the Cheetos official cartoon mascot of Frito-Lay North America, the $19-billion convenient foods division of PepsiCo, Inc. (NASDAQ: PEP). Chester Goes To The Metaverse: Cheetos is sending Chester into the metaverse this Halloween, as they unveiled a new virtual Chesterville. The new Chesterville is appropriately creepy in a kid-friendly haunted house way, and Chester seems to be there to accomplish a</t>
  </si>
  <si>
    <t>How FedEx got off the ground from a 1965 term paper: Then &amp; Now</t>
  </si>
  <si>
    <t>The company was named "Federal" Express because the first clients were intended to be the twelve Federal Reserve banks.</t>
  </si>
  <si>
    <t>Snap's Stock Crashes as Apple's Policy Changes Crimp Advertiser Demand</t>
  </si>
  <si>
    <t>Snap's (NYSE: SNAP) stock crashed more than 20% on the day following its earnings announcement. The social media company is grappling with policy changes by Apple (NASDAQ: AAPL) that make it harder for it to sell targeted advertising.</t>
  </si>
  <si>
    <t>Starboard Value Bought Shares of Salesforce and Splunk. What Does That Mean For Investors?</t>
  </si>
  <si>
    <t>The activist investor has been shopping, and wants to see better profit margins from software leaders.</t>
  </si>
  <si>
    <t>Verizon CEO: ‘This is our peak year’ for network investments</t>
  </si>
  <si>
    <t>Verizon made a calculated decision to raise some fees for customers knowing subscribers might balk — meanwhile the company is spending $22 billion on network enhancements.</t>
  </si>
  <si>
    <t>After losing 28% in the past year, Amazon.com, Inc. (NASDAQ:AMZN) institutional owners must be relieved by the recent gain</t>
  </si>
  <si>
    <t>If you want to know who really controls Amazon.com, Inc. ( NASDAQ:AMZN ), then you'll have to look at the makeup of its...</t>
  </si>
  <si>
    <t>Elon Musk Makes Gloomy Prediction About the Economy</t>
  </si>
  <si>
    <t>The economy is on everyone's mind. What concerns everyone is the health of economic activity as the midterm elections loom. President Joe Biden, whose party has a fragile majority in Congress, continues to say that the situation is not so hopeless.</t>
  </si>
  <si>
    <t>Cautious Investors Not Rewarding Comcast Corporation's (NASDAQ:CMCSA) Performance Completely</t>
  </si>
  <si>
    <t>Comcast Corporation's ( NASDAQ:CMCSA ) price-to-earnings (or "P/E") ratio of 9.6x might make it look like a buy right...</t>
  </si>
  <si>
    <t>Big Investor Bought Nvidia and Rivian Stock. It Sold Ford and GM.</t>
  </si>
  <si>
    <t>Financial-services giant DNB loaded up on shares of firm Nvidia and electric-vehicle maker Rivian in the third quarter. It cut investments in Ford and GM.</t>
  </si>
  <si>
    <t>3 Recent Stock Splits That Are Still Screaming Buys</t>
  </si>
  <si>
    <t>Let's have a look at three stock-split stocks that, in our opinion, remain screaming buys: Alphabet (NASDAQ: GOOG) (NASDAQ: GOOGL), Palo Alto Networks (NASDAQ: PANW), and Tesla (NASDAQ: TSLA). Will Healy (Alphabet): The Google parent is one of the largest in tech. As the owner of the Google search engine, YouTube video site, and Android operating system, it continues to wield considerable influence over the tech world.</t>
  </si>
  <si>
    <t>Citigroup's Investment Banking Business Is Struggling More Than Its Peers -- Should Investors Be Worried?</t>
  </si>
  <si>
    <t>The large multinational bank Citigroup (NYSE: C) by and large reported solid third-quarter earnings, as the bank benefited from the higher interest rate environment and continued to make progress on a multiyear transformation plan. Yes, the entire investment banking industry is struggling, but Citigroup seems to be struggling more than its peers right now. Within investment banking, there are three main sub-businesses: mergers and acquisitions (M&amp;A) advisory, equity underwriting, and debt underwriting.</t>
  </si>
  <si>
    <t>With 77% institutional ownership, Philip Morris International Inc. (NYSE:PM) is a favorite amongst the big guns</t>
  </si>
  <si>
    <t>To get a sense of who is truly in control of Philip Morris International Inc. ( NYSE:PM ), it is important to...</t>
  </si>
  <si>
    <t>This Simple Trick Could Save You Valuable Time at Walmart</t>
  </si>
  <si>
    <t>Checking out at Walmart is nothing short of an ordeal. Many Walmart locations have shifted to a system where most registers are self-checkouts. If you're one of the millions of shoppers who have a Walmart+ membership, there's an easier way: Scan &amp; Go.</t>
  </si>
  <si>
    <t>Insiders who sold US$3.9m worth of Deere &amp; Company (NYSE:DE) stock last year were handsomely rewarded</t>
  </si>
  <si>
    <t>Even though Deere &amp; Company ( NYSE:DE ) stock gained 7.3% last week, insiders who sold US$3.9m worth of stock over the...</t>
  </si>
  <si>
    <t>CVS Health Corporation (NYSE:CVS) insiders made a handsome profit after selling stock presently valued at US$92.72 apiece for US$107</t>
  </si>
  <si>
    <t>CVS Health Corporation's (NYSE:CVS) stock rose 3.8% last week, but insiders who sold US$180k worth of stock over the...</t>
  </si>
  <si>
    <t>The driverless car revolution is stuck in the slow lane</t>
  </si>
  <si>
    <t>The hype cycle of driverless cars is on yet another depressing downswing. Last week, Tesla boss Elon Musk admitted that full self-driving software was not yet ready to be used without someone sitting behind the wheel. Mobileye, Intel’s autonomous driving unit, cut its valuation expectation from $50bn down to $16bn.</t>
  </si>
  <si>
    <t>JPMorgan Set to Hire 20 More Bankers in Saudi Arabia Expansion</t>
  </si>
  <si>
    <t>(Bloomberg) -- Most Read from BloombergChina Stocks Slide as Leadership Overhaul Disappoints TradersWall Street Is Heading to Saudi Arabia as US Oil Spat SimmersRussian Oil Logistics in Chaos Ahead of Looming SanctionsSunak Edges Closer to UK Leadership Prize as Johnson CavesKorean Air Plane Overruns Runway While Landing in PhilippinesJPMorgan Chase &amp; Co. is set to add another 20 people to its Saudi Arabia operation by the end of the year as it looks to capitalize on one of the world’s few brigh</t>
  </si>
  <si>
    <t>Why AT&amp;T Stock Soared This Week</t>
  </si>
  <si>
    <t>Shares of AT&amp;T (NYSE: T) leaped 14% this past week, according to data from S&amp;P Global Market Intelligence. AT&amp;T added 708,000 postpaid phone subscribers during the quarter, bringing its total year-to-date additions to more than 2.2 million. Postpaid subscribers pay monthly bills and are generally the most profitable customers for telecom companies.</t>
  </si>
  <si>
    <t>GM Looks To Take On Tesla In New EV Energy Venture</t>
  </si>
  <si>
    <t>GM, and other automakers are now looking to compete EV giant Tesla by expanding their businesses through strategic partnerships with energy and tech companies</t>
  </si>
  <si>
    <t>Target CEO Sees End to One Problem, Keeps Practice Customers Hate</t>
  </si>
  <si>
    <t>The retail chain has done something many customers don't like (and it does not appear to be changing that policy).</t>
  </si>
  <si>
    <t>Costco vs. Sam's Club vs. Walmart: Where Can You Save the Most?</t>
  </si>
  <si>
    <t>Image source: Getty Images As the cost of living continues to increase, one way to reduce your grocery bill is to shop around for the best prices. But sadly, comparing prices can be frustrating. Not only is it time consuming, the results don't always tell you much.</t>
  </si>
  <si>
    <t>Motor racing-Formula One and Walt Disney extend ESPN deal until 2025</t>
  </si>
  <si>
    <t>Liberty Media-owned Formula One and the Walt Disney Company announced an extension of their broadcast partnership on Saturday, keeping the sport on ESPN networks in the United States until 2025. The new three-year agreement includes expanded direct-to-consumer rights, with details yet to be announced, and more races than before shown on ESPN and ABC with coverage provided by Sky Sports television. ESPN has had the broadcast rights since 2018, when it took over from NBC Sports, and audiences have grown strongly as the sport takes off in the United States and reaches a new and younger audience.</t>
  </si>
  <si>
    <t>UPDATE 1-Republican National Committee sues Google over email spam filters</t>
  </si>
  <si>
    <t>The Republican National Committee (RNC) filed a lawsuit against Alphabet Inc's Google on Friday for allegedly sending its emails to users' spam folders. The U.S. political committee accuses the tech giant of "discriminating" against it by "throttling its email messages because of the RNC’s political affiliation and views," according to a lawsuit filed in U.S. District Court in California.</t>
  </si>
  <si>
    <t>Could a Costco Fee Raise Be a Blessing in Disguise?</t>
  </si>
  <si>
    <t>If you're a Costco Wholesale (NASDAQ: COST) member, you're probably well aware that an annual membership costs $60 (or $120 for an executive membership). If you're a Costco shareholder, you may or may not be aware that keen investors stay alert to when Costco raises its membership fee. The fee is an important element of Costco's formula, which we'll outline below.</t>
  </si>
  <si>
    <t>Institutional investors are Exxon Mobil Corporation's (NYSE:XOM) biggest bettors and were rewarded after last week's US$28b market cap gain</t>
  </si>
  <si>
    <t>A look at the shareholders of Exxon Mobil Corporation ( NYSE:XOM ) can tell us which group is most powerful. With 58...</t>
  </si>
  <si>
    <t>With 68% ownership of the shares, NIKE, Inc. (NYSE:NKE) is heavily dominated by institutional owners</t>
  </si>
  <si>
    <t>Every investor in NIKE, Inc. ( NYSE:NKE ) should be aware of the most powerful shareholder groups. We can see that...</t>
  </si>
  <si>
    <t>Despite delivering investors losses of 40% over the past 1 year, Walt Disney (NYSE:DIS) has been growing its earnings</t>
  </si>
  <si>
    <t>The simplest way to benefit from a rising market is to buy an index fund. While individual stocks can be big winners...</t>
  </si>
  <si>
    <t>Insiders in General Electric Company (NYSE:GE) are down 3.4% on their US$5.7m purchase despite recent gains</t>
  </si>
  <si>
    <t>Insiders who purchased US$5.7m worth of General Electric Company ( NYSE:GE ) shares over the past year recouped some of...</t>
  </si>
  <si>
    <t>Should You Buy Dutch Bros Stock Now or Wait?</t>
  </si>
  <si>
    <t>Growing quick-service coffee chain Dutch Bros (NYSE: BROS) has fallen roughly 55% from its high. The success of industry giant and competitor Starbucks has shown how lucrative the coffee business can be for shareholders, and Wall Street priced Dutch Bros for high expectations. A lot has changed in a year, and you might wonder whether Dutch Bros can live up to the hype it once had and whether the stock is valued low enough to buy in a turbulent market.</t>
  </si>
  <si>
    <t>Is IBM Stock a Buy Now? - Shares of IBM (NYSE: IBM) rose 3% during after-hours trading ...</t>
  </si>
  <si>
    <t>Shares of IBM (NYSE: IBM) rose 3% during after-hours trading on Wednesday following its third-quarter report. The tech giant's revenue rose 6% year over year (15% in constant currency terms) to $14.1 billion, which beat analysts' estimates by $550 million.</t>
  </si>
  <si>
    <t>Positive week for Target Corporation (NYSE:TGT) institutional investors who lost 37% over the past year</t>
  </si>
  <si>
    <t>Every investor in Target Corporation ( NYSE:TGT ) should be aware of the most powerful shareholder groups. With 80...</t>
  </si>
  <si>
    <t>Insiders who sold US$4.1m worth of Advanced Micro Devices, Inc. (NASDAQ:AMD were amply compensated</t>
  </si>
  <si>
    <t>Advanced Micro Devices, Inc.'s (NASDAQ:AMD) stock rose 5.1% last week, but insiders who sold US$4.1m worth of stock...</t>
  </si>
  <si>
    <t>Insiders who sold US$3.7m worth of McDonald's Corporation (NYSE:MCD) stock last year were handsomely rewarded</t>
  </si>
  <si>
    <t>Last week, McDonald's Corporation's (NYSE:MCD) stock jumped 4.7%, but insiders who sold US$3.7m worth of stock in over...</t>
  </si>
  <si>
    <t>Insiders who sold US$1.0m worth of Bank of America Corporation (NYSE:BAC) stock last year were handsomely rewarded</t>
  </si>
  <si>
    <t>Even though Bank of America Corporation ( NYSE:BAC ) stock gained 10% last week, insiders who sold US$1.0m worth of...</t>
  </si>
  <si>
    <t>With 79% ownership of the shares, NextEra Energy, Inc. (NYSE:NEE) is heavily dominated by institutional owners</t>
  </si>
  <si>
    <t>To get a sense of who is truly in control of NextEra Energy, Inc. ( NYSE:NEE ), it is important to understand the...</t>
  </si>
  <si>
    <t>Tesla's Profits Soar but Tesla's Stock Falls After Q3 Earnings</t>
  </si>
  <si>
    <t>Tesla (NASDAQ: TSLA) reported fiscal 2022 third-quarter earnings after the markets closed on Wednesday, Oct. 19. Profits jumped higher in the quarter, but the stock fell as investors worry about customer demand amid a slowing global economy.</t>
  </si>
  <si>
    <t>Netflix Stock Soars After Ending Streak of Subscriber Losses: Does That Make Netflix Stock a Buy?</t>
  </si>
  <si>
    <t>After two consecutive quarters of subscriber losses, Netflix (NASDAQ: NFLX) ended the horrible streak by adding over 2 million subscribers in its most recent quarter. This video highlights the significant figures from Netflix's third-quarter earnings announcement to determine if Netflix stock is a buy right now.</t>
  </si>
  <si>
    <t>Bear Market Investing: Should You Really Buy Retail Stocks Right Now?</t>
  </si>
  <si>
    <t>The SPDR S&amp;P Retail ETF has dropped 36% this year. With this in mind, should you really invest in retail stocks right now? E-commerce giant Amazon (NASDAQ: AMZN), for instance, said international container shipping costs more than doubled from pre-coronavirus days to early this year.</t>
  </si>
  <si>
    <t>Amazon Tells Staff to 'Double Down on Frugality.' Should You?</t>
  </si>
  <si>
    <t>Amazon is tightening its belt as economic troubles around the world and rumors of a possible recession start to impact its business. Frugality has always been a core principle at the online shopping giant, but it's recently taken on even more importance. According to Insider, which accessed slides from the meeting and spoke to staff, Amazon's new CEO Andy Jassy told employees that the company would need to be more streamlined in 2023.</t>
  </si>
  <si>
    <t>Is Abbott Laboratories Still a Good Dividend Stock to Buy?</t>
  </si>
  <si>
    <t>Third-quarter results were less than encouraging on the surface, but what do they say about the road ahead for Abbott Laboratories?</t>
  </si>
  <si>
    <t>Goldman, banker agree settlement terms over London dismissal lawsuit</t>
  </si>
  <si>
    <t>Goldman Sachs and a banker are drawing a line under a London lawsuit over the former employee's dismissal last year with no financial value attached to whistleblowing claims, both parties have confirmed. A lawyer for Thomas Doyle, the bank's former EMEA head of synthetic swap sales, on Saturday confirmed that settlement terms had been reached over ordinary unfair dismissal claims. Doyle, who worked at Goldman from late 2018 to 2021, had brought a 20 million pound-plus ($23 million) claim against his former employer, alleging in a London tribunal last week he had been unfairly dismissed without proper procedure after making multiple whistleblowing reports.</t>
  </si>
  <si>
    <t>Goldman Sachs doubles down on the rich</t>
  </si>
  <si>
    <t>Earlier this week, Goldman Sachs announced another major shift in strategy. Chief executive David Solomon is ditching the plan to build a mass-market consumer banking brand and will instead double down on rich people. Long considered Wall Street’s premier investment bank, Goldman has been under pressure for years to find other sources of income to even out the inevitable swings in the revenue it gets from trading and dealmaking.</t>
  </si>
  <si>
    <t>Pfizer plans to quadruple price of Covid-19 vaccine</t>
  </si>
  <si>
    <t>Pfizer Inc. plans to raise the price of its Covid-19 vaccine next year to $110 to $130 a dose, about quadruple what it’s charging in the United States currently. The company, which developed the vaccine with Germany’s BioNTech, told investors and analysts in a presentation that it aims to increase the price after the U.S. government’s purchasing program expires and the vaccine moves to sales in the commercial market next year. Wells Fargo analyst Mohit Bansal told Reuters the increased price is higher than expected and could boost Pfizer’s annual revenue by $2.5 billion to $3 billion.</t>
  </si>
  <si>
    <t>Coca-Cola and 4 Other Quality Stocks to Bolster Your Portfolio</t>
  </si>
  <si>
    <t>Citigroup looked at the five most popular exchange-traded funds focused on large-cap quality stocks, and selected the ones with relatively large weightings in those ETFs.</t>
  </si>
  <si>
    <t>UPDATE 1-U.S. judge: Passengers in fatal Boeing 737 MAX crashes are 'crime victims'</t>
  </si>
  <si>
    <t>A U.S. judge in Texas ruled on Friday that people killed in two Boeing 737 MAX crashes are legally considered "crime victims," a designation that will determine what remedies should be imposed. In December, some crash victims' relatives said the U.S. Justice Department violated their legal rights when it struck a January 2021 deferred prosecution agreement with the planemaker over two crashes that killed 346 people. The families argued the government "lied and violated their rights through a secret process" and asked U.S. District Judge Reed O'Connor to rescind Boeing's immunity from criminal prosecution - which was part of the $2.5 billion agreement - and order the planemaker publicly arraigned on felony charges.</t>
  </si>
  <si>
    <t>Can Earnings Boost Microsoft (MFST) Stock?</t>
  </si>
  <si>
    <t>Wall Street wants to see Microsoft produce strong earnings for the quarter and more importantly reaffirm its FY23 guidance as the economic downturn and operating environment has worsened since the company gave its outlook.</t>
  </si>
  <si>
    <t>Market Rally Roars, 5 Growth Stocks Near Buy Points; Apple, Big Earnings Due</t>
  </si>
  <si>
    <t>The market rally has stepped up on Fed pivot hopes. Apple leads peak earnings week. Snowflake is among 5 high-growth stocks near buy points.</t>
  </si>
  <si>
    <t>Costco union workers land first nationwide contract, Teamsters say</t>
  </si>
  <si>
    <t>The Teamsters union on Friday said it had ratified its first-ever nationwide contract at Costco Wholesale Corp. (COST) — a master agreement the union said offered better pay and other benefits to 18,000 workers across the U.S. The agreement provides “significant wage improvements over the next three years and a substantial increase in pension contributions by the employer,” the union said. The union said 72% voted in favor of the agreement, which comes after Costco union members in June rejected an earlier contract offer. Mike Bergen, chair of the Teamsters Costco National Negotiating Committee, said in the release that workers “weren’t afraid to strike if necessary, and the company knew they weren’t bluffing.”</t>
  </si>
  <si>
    <t>United Airlines, Netflix, Tesla: Stocks That Defined the Week</t>
  </si>
  <si>
    <t>U.S. carriers United and American Airlines Group reported record revenue for the latest quarter and expect resilient demand to drive profit through the end of the year, offsetting concerns of an economic slowdown and persistent inflation. Executives say travel demand, including for leisure trips, has held up into the fall, and corporate travel is starting to rebound. United shares gained 5% Wednesday.</t>
  </si>
  <si>
    <t>Will Q3 Earnings Boost Alphabet (GOOGL) Stock?</t>
  </si>
  <si>
    <t>Trading 33% off its highs, one company Investors will want to keep an eye on when it reports Q3 earnings on October 25 is Alphabet (GOOGL). This will also be Alphabet's first earnings release since its 20-1 stock split in July.</t>
  </si>
  <si>
    <t>Snap stock falls nearly 30% while Netflix gets investor cheers</t>
  </si>
  <si>
    <t>Snap Inc. stock lost nearly a third of its value in one day after the social media company posted disappointing third-quarter results late Thursday. Snap (NYSE: SNAP) shares plummeted 32% to a 52-week low of $7.33 a share Friday morning before ending the day at $7.76 a share, down 28% from Thursday’s closing price. The Santa Monica, California-based company released third-quarter results after the close of New York markets Thursday showing a wider loss than a year ago and a slower-than-expected revenue growth.</t>
  </si>
  <si>
    <t>U.S. judge: passengers in fatal Boeing 737 MAX crashes 'crime victims'</t>
  </si>
  <si>
    <t>A U.S. judge in Texas ruled on Friday that people killed in two Boeing 737 MAX crashes are legally considered "crime victims" and will determine what remedies should be imposed. In December, some crash victims' relatives said the U.S. Justice Department violated their rights when it struck the January 2021 deferred prosecution agreement with the U.S. planemaker over two crashes that killed 346 people. U.S. District Judge Reed O'Connor ruled "the tragic loss of life that resulted from the two airplane crashes was a reasonably foreseeable consequence of Boeing’s conspiracy to defraud the United States."</t>
  </si>
  <si>
    <t>Why a Higher Stock Price for IBM Computes</t>
  </si>
  <si>
    <t>Big Blue’s turnaround continues. Also, Wall Street opinions on Ally Financial, J.B. Hunt Transport, Generac, Bombardier, and Wintrust Financial.</t>
  </si>
  <si>
    <t>Cryptocurrency News And Price Weekly Wrap-Up For Oct. 21, 2022</t>
  </si>
  <si>
    <t>Crypto News Weekly Wrap-Up: Jack Dorsey's decentralized social protocol; Tesla Bitcoin holdings; young investors turning to crypto; and more</t>
  </si>
  <si>
    <t>PepsiCo, Inc. stock performance and analyst projections</t>
  </si>
  <si>
    <t>PepsiCo, Inc. stock is trending on the Yahoo Finance Platform. Here is a visualization of $PEP performance over time, how that performance compares to the wider industry, and analyst projections for the current quarter.</t>
  </si>
  <si>
    <t>Merck &amp; Co., Inc. stock performance and analyst projections</t>
  </si>
  <si>
    <t>Merck &amp; Co., Inc. stock is trending on the Yahoo Finance Platform. Here is a visualization of $MRK performance over time, how that performance compares to the wider industry, and analyst projections for the current quarter.</t>
  </si>
  <si>
    <t>Raytheon Technologies Corporation stock performance and analyst projections</t>
  </si>
  <si>
    <t>Raytheon Technologies Corporation stock is trending on the Yahoo Finance Platform. Here is a visualization of $RTX performance over time, how that performance compares to the wider industry, and analyst projections for the current quarter.</t>
  </si>
  <si>
    <t>Dakota Gold Corp. Establishes ATM Equity Program</t>
  </si>
  <si>
    <t>Lead, South Dakota--(Newsfile Corp. - October 21, 2022) - Dakota Gold Corp. (NYSE American: DC) ("Dakota Gold" or the "Company") is pleased to announce that it has entered into an Equity Distribution Agreement (the "Equity Distribution Agreement") with BMO Capital Markets Corp. and Canaccord Genuity LLC (collectively, the "Sales Agents"), to establish an at-the-market equity program (the "ATM Program"). Under the ATM Program, the Company may offer and sell shares of common stock ("Common ...</t>
  </si>
  <si>
    <t>Out &amp; Equal Honors Medtronic PRIDE</t>
  </si>
  <si>
    <t>NORTHAMPTON, MA / ACCESSWIRE / October 21, 2022 / Medtronic The premier global organization advocating for LGBTQ+ workplace equality awarded Medtronic with its New Employee Resource Group (ERG) of the Year Award in recognition of the company's bold ...</t>
  </si>
  <si>
    <t>UPDATE 1-Banks forced to hold on to Twitter deal debt-sources</t>
  </si>
  <si>
    <t>The banks providing $13 billion in financing for Tesla CEO Elon Musk's acquisition of Twitter Inc have abandoned plans to sell the debt to investors because of uncertainty around the social media company's fortunes and losses, people familiar with the matter said. The banks are not planning to syndicate the debt as is typical with such acquisitions, and are instead planning to keep it on their balance sheets until there is more investor appetite, the sources said. The banks, which include Morgan Stanley, Bank of America, and Barclays Plc, declined to comment.</t>
  </si>
  <si>
    <t>76ers owners say they want Flyers to join them in proposed Center City arena</t>
  </si>
  <si>
    <t>New Sixers part-owner David Adelman pledged that the team will not stay at the Wells Fargo Center after its current lease expires.</t>
  </si>
  <si>
    <t>FedEx Corporation stock performance and analyst projections</t>
  </si>
  <si>
    <t>FedEx Corporation stock is trending on the Yahoo Finance Platform. Here is a visualization of $FDX performance over time, how that performance compares to the wider industry, and analyst projections for the current quarter.</t>
  </si>
  <si>
    <t>McDonald's Corporation stock performance and analyst projections</t>
  </si>
  <si>
    <t>McDonald's Corporation stock is trending on the Yahoo Finance Platform. Here is a visualization of $MCD performance over time, how that performance compares to the wider industry, and analyst projections for the current quarter.</t>
  </si>
  <si>
    <t>Richmond American Community Wins Multiple Awards for the Fall Parade of Homes</t>
  </si>
  <si>
    <t>Richmond American Homes of New Mexico, Inc., a subsidiary of M.D.C. Holdings, Inc. (NYSE: MDC), is pleased to announce that Seasons at Broadmoor Heights (RichmondAmerican.com/BroadmoorHeights) won seven awards in this year's Fall Parade of Homes, presented by the Home Builders Association of Central New Mexico. The community's Sapphire model home received the most attention, with honors in the Best Kitchen, Best Interior Decorating, Best Bath and Best Outdoor Living Space categories, as well as</t>
  </si>
  <si>
    <t>Amazon creates exclusive Thursday Night Football experience for randomly selected Valley fans</t>
  </si>
  <si>
    <t>This very unique and very expensive experience was completely covered by Amazon, and the participants were chosen somewhat randomly – Amazon said they were Prime members who lived in the Valley and who added Thursday Night Football to their Prime Video Watchlist.</t>
  </si>
  <si>
    <t>AT&amp;T stock has its best week since 2000: ‘There is at least a plausible case for optimism’</t>
  </si>
  <si>
    <t>Shares of AT&amp;T Inc. recorded their best weekly performance since 2000 after the telecommunications company offered some reassurance to Wall Street with its latest earnings report.</t>
  </si>
  <si>
    <t>Stocks making the biggest moves this week: Snap, Tesla, Netflix</t>
  </si>
  <si>
    <t>Yahoo Finance's Seana Smith breaks down the top tickers for the week.</t>
  </si>
  <si>
    <t>Restaurant Powerhouses Turn Focus to Cult Sweet Treats Brands</t>
  </si>
  <si>
    <t>Quick-service restaurant (QSR) giant McDonald’s is looking to drive sales by teaming up with sweet treat brand Krispy Kreme, exploring selling the latter’s donuts at its restaurants. The QSR chain announced Tuesday (Oct. 18) that it is adding these to the menu at nine locations in the Louisville, Kentucky area. Through this partnership, if it […]</t>
  </si>
  <si>
    <t>N.C. Utilities Commission shoots down request to review new evidence in Duke Energy Carbon plan case</t>
  </si>
  <si>
    <t>Seven clean-energy advocacy groups asked the commission Monday to accept the National Renewable Energy Laboratory’s Duke Energy Carbon-Free Resource Integration Study as a late-filed exhibit and add it to the hearing record.</t>
  </si>
  <si>
    <t>Deals of the Year: Mailchimp sells to Intuit for $12B</t>
  </si>
  <si>
    <t>This is one of the 11 winners of this year's Deals of the Year Awards, honoring the most influential mergers and acquisitions for the region.</t>
  </si>
  <si>
    <t>Correction: Walmart - The retailer is concerned about its business strategy if global ...</t>
  </si>
  <si>
    <t>The retailer is concerned about its business strategy if global temperatures rise 2 degrees above pre-industrial levels, rather than rising 2 per cent as incorrectly stated in an FT Weekend magazine article on October 15.</t>
  </si>
  <si>
    <t>Apple iPhone 14 Pro Sales Seen Boosting September-Quarter Results</t>
  </si>
  <si>
    <t>Investors will be paying close attention to Apple's September-quarter earnings and guidance amid signs of slowing consumer spending.</t>
  </si>
  <si>
    <t>John Deere Stock Sees Green As It Builds Base And Profit Estimates Rise</t>
  </si>
  <si>
    <t>Deere is building a cup and approaching a buy point as this iconic farm equipment maker gains on rising profit estimates.</t>
  </si>
  <si>
    <t>Pfizer Quadruples Its Covid Shot Price — And Other Vaccine Stocks Rocket</t>
  </si>
  <si>
    <t>Moderna snagged an upgrade Friday on views it will hike charges for its Covid vaccine, as Pfizer plans to charge up to $130 for its shot.</t>
  </si>
  <si>
    <t>How to Buy Verizon and Its 7.5% Dividend Yield With Low Risk</t>
  </si>
  <si>
    <t>Verizon stock is hitting 52-week lows on Friday after disappointing earnings. But for the bulls, a low-risk long setup may be near.</t>
  </si>
  <si>
    <t>American Express stock falls despite topping estimates</t>
  </si>
  <si>
    <t>Yahoo Finance Live looks at American Express shares following its latest earnings beat.</t>
  </si>
  <si>
    <t>Hawaiian Airlines stock jumps after sealing cargo operations deal with Amazon</t>
  </si>
  <si>
    <t>Yahoo Finance anchors discuss a new partnership between Hawaiian Airlines and Amazon.</t>
  </si>
  <si>
    <t>Apple earnings: What do the iPhone production reports really mean?</t>
  </si>
  <si>
    <t>Apple Inc. executives said last quarter that they had yet to see economic pressures impact consumer demand for the iPhone, but investors are going to need more convincing this time around.</t>
  </si>
  <si>
    <t>Netflix stock leads Nasdaq 100 gains following earnings report</t>
  </si>
  <si>
    <t>Yahoo Finance Live anchors discuss why Netflix stock is moving higher on Friday.</t>
  </si>
  <si>
    <t>Twitter: Potential federal investigations loom over Elon Musk's acquisition deal</t>
  </si>
  <si>
    <t>Yahoo Finance's Pras Subramanian, Seana Smith, and Dave Briggs discuss the outlook for Tesla CEO Elon Musk's acquisition of Twitter after reports surface that Musk plans to slash Twitter's workforce and the government considers a CFIUS review.</t>
  </si>
  <si>
    <t>Apple starts selling smart locks for homes that are compatible with personal devices</t>
  </si>
  <si>
    <t>Yahoo Finance Live checks out Apple's venture into the home security industry as the iPhone developer begins selling smart locks for homes.</t>
  </si>
  <si>
    <t>Amazon earnings: ‘The good news is the consumer is still spending. The bad news is they’re not spending on e-commerce.’</t>
  </si>
  <si>
    <t>When Amazon.com Inc. reports third-quarter earnings, Wall Street will be wondering what the online retailer can do to bring more customers back.</t>
  </si>
  <si>
    <t>In contrast to co-founder Phil Knight, Nike donates to Democrat Tina Kotek</t>
  </si>
  <si>
    <t>After Nike’s co-founder Phil Knight gave millions to gubernatorial candidates Betsy Johnson, an unaffiliated candidate, and Christine Drazan, the republican candidate, Nike Inc. made a donation to Democrat Tina Kotek’s campaign for the first time. While its co-founder Phil Knight drops millions on her rivals, Nike made its first reported donation to Democratic gubernatorial candidate Tina Kotek.</t>
  </si>
  <si>
    <t>AT&amp;T CFO: Phone bill delinquency rates ‘slightly worse than pre-pandemic norms’</t>
  </si>
  <si>
    <t>Subscribers are taking longer to pay their bills and AT&amp;T executives are monitoring delinquencies to understand if this is the behavior of a consumer bracing for an economic downturn.</t>
  </si>
  <si>
    <t>Apple Loses Another Design Leader</t>
  </si>
  <si>
    <t>The iPhone maker said Evans Hankey is leaving the company, marking the latest departure from its team responsible for the look and feel of its popular consumer products.</t>
  </si>
  <si>
    <t>Pfizer Could Be Raising the Price of Its Covid Vaccines Soon</t>
  </si>
  <si>
    <t>There are reports that falling demand will necessitate an increase in prices for the company's two breakthrough covid-19 vaccines.</t>
  </si>
  <si>
    <t>A Major Passenger Airline Will Start Flying Amazon Orders</t>
  </si>
  <si>
    <t>On Friday, shares of Hawaiian Airlines parent company Hawaiian Holdings jumped after the airline announced that it reached a deal with Amazon to operate 10 leased freighter jets to transport orders. The Airbus A330-30 planes, which will start coming into service in 2023 and 2024, will be used for what the companies call a variety of Amazon "business needs"--this could be anything from Amazon Prime One-Day delivery to moving items between suppliers and warehouses. Due to Hawaii's isolation from the rest of the country, Hawaiian Airlines has a long history of doubling as a freight airline.</t>
  </si>
  <si>
    <t>Travel and entertainment spending boomed in Q3, American Express says</t>
  </si>
  <si>
    <t>American Express Co. said that travel demand is exceeding its expectations. The New York City-based financial company (NYSE: AXP) said customer spending on travel and entertainment (T&amp;E) boomed in the third quarter. American Express reported third-quarter revenue overall increased 24% to $13.6 billion and diluted earnings per share rose 9% to $2.47.</t>
  </si>
  <si>
    <t>American Express (AXP) Q3 2022 Earnings Call Transcript</t>
  </si>
  <si>
    <t>Looking ahead, we remain confident that the successful execution of our strategy, driven by our outstanding leadership team and the talented colleagues throughout the company, positions us well as we seek to achieve our long-term growth plan aspirations of revenue growth in excess of 10% and mid-teens EPS growth in 2024 and beyond. Based on our performance through the third quarter, we also remain confident in our full year revenue growth guidance of 23% to 25%, and we expect to be above our original full year EPS guidance range of 9.25 to 9.65.</t>
  </si>
  <si>
    <t>Pfizer’s Covid Vaccine Is Going to Cost a Lot More. That’s Good News for Moderna.</t>
  </si>
  <si>
    <t>Pfizer and other pharma companies are under pressure to raise prices to meet revenue targets after government supplies of Covid vaccines runs out.</t>
  </si>
  <si>
    <t>The 2021 Apple TV 4K Just Hit It's Lowest Price Ever on Amazon</t>
  </si>
  <si>
    <t>While Apple did unveil the third-generation Apple TV 4K on Oct. 18 and it did bring the price down to just $129, Amazon is offering an even better deal. The previous-generation Apple TV 4K is down to just $99.99 and that is the lowest price we've ever seen. This generation of the Apple TV 4K came out in 2021 and in many ways is still very up to snuff.</t>
  </si>
  <si>
    <t>U.S. carriers add transatlantic flights for travel-hungry consumers</t>
  </si>
  <si>
    <t>U.S. carriers including Delta Air Lines and United Airlines are betting big on American consumers' unquenched thirst for travel across the Atlantic by adding more flights to Europe. U.S. airlines are responding to consumers emboldened by a more powerful U.S. dollar and more flexible work arrangements that allow them to work from wherever they want, extending the travel season into the fall, industry officials said. "For Americans going to Europe, it's getting a bargain with currencies," Delta's Chief Executive Ed Bastian told Reuters.</t>
  </si>
  <si>
    <t>Salesforce Stock Boosted by Starboard Stake</t>
  </si>
  <si>
    <t>Enterprise-software firm Salesforce saw shares surge after hedge fund Starboard Value disclosed that it owned a stake.</t>
  </si>
  <si>
    <t>Verizon Stock Slips After Beating Earnings Estimates. It’s Not AT&amp;T</t>
  </si>
  <si>
    <t>Verizon Communications delivered third-quarter results that largely beat expectations and maintained its financial forecast. Verizon stock fell 5% to $35.17 on Friday following the results. The telecommunications giant maintained its financial forecast for the year.</t>
  </si>
  <si>
    <t>Morningstar Thinks Zuckerberg Can Recover His Lost Billions</t>
  </si>
  <si>
    <t>Megacap stocks -- those with market capitalizations of $200 billion and up -- have hit the skids enough this year to finally become attractive again.</t>
  </si>
  <si>
    <t>Top Stock Reports for AstraZeneca, Caterpillar &amp; Crown Castle</t>
  </si>
  <si>
    <t>Today's Research Daily features new research reports on 16 major stocks, including AstraZeneca PLC (AZN), Caterpillar Inc. (CAT) and Crown Castle Inc. (CCI).</t>
  </si>
  <si>
    <t>Why Hawaiian Holdings Stock Is Flying High Today</t>
  </si>
  <si>
    <t>The parent of Hawaiian Airlines is joining forces with Amazon (NASDAQ: AMZN) Prime Air cargo operations, and investors are excited about the opportunity. Shares of Hawaiian Holdings (NASDAQ: HA) traded up as much as 14% on Friday after the agreement was announced. Over the past few years, Amazon has been slowly building a formidable cargo air operation by partnering with, and often investing in, airline operators who are willing to fly planes under its branding.</t>
  </si>
  <si>
    <t>Update: Acme United Corporation Third Quarter 2022 Earnings Conference Call</t>
  </si>
  <si>
    <t>SHELTON, Conn., Oct. 21, 2022 (GLOBE NEWSWIRE) -- Acme United Corporation (NYSE American: ACU) today announced the postponement of its third quarter 2022 financial results conference call previously scheduled for Friday, October 21, 2022, at 12:00 p.m. ET due to issues experienced by its conference call provider. Acme United is working to re-schedule the call with another provider for Friday, October 21 at 3:00 p.m. ET. Final timing, dial-in and webcast information to access Acme United's call w</t>
  </si>
  <si>
    <t>Energy Stocks At New Highs: Exxon Mobil, Petrobras</t>
  </si>
  <si>
    <t>Energy stock ExxonMobil is at a 52-week high and hit a buy point on the chart. Huntington Ingalls stock is in the buy zone.</t>
  </si>
  <si>
    <t>What's in the Offing for Texas Instruments (TXN) Q3 Earnings?</t>
  </si>
  <si>
    <t>Texas Instruments' (TXN) third-quarter 2022 results are likely to reflect solid momentum across Analog and Embedded processing segments amid supply-chain woes.</t>
  </si>
  <si>
    <t>Amazon Is Offered Hawaiian Air Stake in Cargo-Hauling Deal</t>
  </si>
  <si>
    <t>(Bloomberg) -- Amazon.com Inc. is poised to take a stake in the parent of Hawaiian Airlines as part of a deal to expand the e-commerce giant’s cargo-hauling operations using a fleet of Airbus SE freighters.Most Read from BloombergTwitter Tumbles as US Weighs Security Reviews for Musk DealsTrump Deposed in Suit by Investors Claiming Fraud in ‘Apprentice’ Videophone PitchesTranscript: Nouriel Roubini Predicts a Crisis 'Worse' Than the 1970sFed-Obsessed Traders Lift Stocks as Yields Slide: Markets</t>
  </si>
  <si>
    <t>Honeywell survey reveals strong corporate efforts to cut energy waste, but cloudier outlook for coming sustainability efforts</t>
  </si>
  <si>
    <t>About 90% of companies plan to increase sustainability budgets over coming 12 months, says inaugural Honeywell Environmental Sustainability Index.</t>
  </si>
  <si>
    <t>American Express' (AXP) Q3 Earnings Beat on Travel Spending</t>
  </si>
  <si>
    <t>American Express (AXP) benefits from better volumes and higher Card Member spending due to a significant increase in Travel and Entertainment spending.</t>
  </si>
  <si>
    <t>Gilead (GILD) Inks Deal for Gene Platform in Blood Cancers</t>
  </si>
  <si>
    <t>Gilead (GILD) signs a license agreement with Refuge Biotechnologies to use the latter's gene expression platform to develop treatments for blood cancers.</t>
  </si>
  <si>
    <t>Snap earnings: Investors questioning long-term support of the company, analyst says</t>
  </si>
  <si>
    <t>Oppenheimer Sr. Research Analyst Jason Helfstein joins Yahoo Finance Live to discuss how investors are digesting Snap earnings and what it means for other tech stocks like Meta.</t>
  </si>
  <si>
    <t>Goldman settles £20mn employment tribunal case with former banker</t>
  </si>
  <si>
    <t>Goldman Sachs has agreed to settle an employment tribunal case with a banker who was suing it for £20mn claiming he was a whistleblower and had been bullied and unfairly dismissed. Thomas Doyle, who formerly worked at Citigroup, started at Goldman in December 2018 and was head of Emea synthetic swap sales in London before his employment was terminated in July 2021. Doyle alleged he had made protected disclosures as a whistleblower, that he was subject to detriment and suffered “bullying and exclusion” and that he was unfairly dismissed by the bank.</t>
  </si>
  <si>
    <t>AbbVie (ABBV) to Boost Immunology Pipeline With New Acquisition</t>
  </si>
  <si>
    <t>AbbVie (ABBV) acquires UK-based DJS Antibodies Ltd to enhance its antibody research activities and strengthen the immunology portfolio.</t>
  </si>
  <si>
    <t>Merck Stock In Bullish Setup Ahead Of Q3 Results; Apple Leads FAANG Earnings Barrage</t>
  </si>
  <si>
    <t>Merck stock has been showing relative strength ahead of its Q3 earnings report. Results are due Oct. 27 before the opening bell.</t>
  </si>
  <si>
    <t>Verizon stock dives to 11-year low after third-straight quarter of subscriber losses</t>
  </si>
  <si>
    <t>Verizon Communications Inc. just posted its third straight quarter of subscriber losses in its retail postpaid phone business as the company adjusts to the new economic reality as well as evolving competitive dynamics in the wireless market.</t>
  </si>
  <si>
    <t>Caterpillar (CAT) to Post Q3 Earnings: What's in the Offing?</t>
  </si>
  <si>
    <t>Caterpillar's (CAT) third-quarter results are likely to be positively impacted by the high demand in its end markets, favorable price realization and savings from its cost-reduction efforts.</t>
  </si>
  <si>
    <t>Twitch CEO Aligns With Uber in Seeking ‘Third Way’ for Classifying Creators</t>
  </si>
  <si>
    <t>(Bloomberg) -- Twitch Chief Executive Officer Emmett Shear thinks US employment laws could be improved to better support content creators who generate millions of dollars for the video live streaming site.Most Read from BloombergTwitter Tumbles as US Weighs Security Reviews for Musk DealsTrump Deposed in Suit by Investors Claiming Fraud in ‘Apprentice’ Videophone PitchesTranscript: Nouriel Roubini Predicts a Crisis 'Worse' Than the 1970sFed-Obsessed Traders Lift Stocks as Yields Slide: Markets W</t>
  </si>
  <si>
    <t>Verizon stock down more than 6%, hits 52-week low</t>
  </si>
  <si>
    <t>Yahoo Finance's Akiko Fujita breaks down the move lower in Verizon stock after the company reported third-quarter earnings.</t>
  </si>
  <si>
    <t>Mullen Automotive Hires Former GM Executive John Schwegman To Oversee EV Growth</t>
  </si>
  <si>
    <t>Mullen Automotive Inc (NASDAQ: MULN) has appointed John Schwegman as its Chief Commercial Officer (CCO) for its line of commercial vehicles. Previously Schwegman spent 35 years of his career at General Motors Co (NYSE: GM) at various executive-level roles. At GM, he oversaw the growth of commercial product lines, repositioned core brands, developed Chevrolet's core electric vehicle prioritization, relaunched GM's previously retired medium-duty commercial fleet business. Schwegman's primary focus</t>
  </si>
  <si>
    <t>U.S. government considers CFIUS review of Elon Musk’s empire</t>
  </si>
  <si>
    <t>Yahoo Finance's Alexis Keenan discusses reports that the U.S. is weighing a national security review of Elon Musk's companies including SpaceX and Twitter.</t>
  </si>
  <si>
    <t>Oracle Stock Is a ‘Defensive Play’ in Weaker Economy, Says Analyst</t>
  </si>
  <si>
    <t>KeyBanc analyst Michael Turits upgraded Oracle stock to Overweight from Sector Weight. He sees opportunity for "significant margin improvements."</t>
  </si>
  <si>
    <t>Verizon CEO: Consumers are ‘moving as normal’ amid mixed markets</t>
  </si>
  <si>
    <t>Verizon Wireless CEO Hans Vestberg joins Yahoo Finance Live to discuss third-quarter earnings, cash generation, the uncertain macroeconomic environment, and guidance for the rest of the year.</t>
  </si>
  <si>
    <t>Cathie Wood Snags Tesla Shares, Unloads Nvidia</t>
  </si>
  <si>
    <t>Wood's Ark Innovation ETF has plunged 64% so far this year, and is down 78% from its February 2021 peak.</t>
  </si>
  <si>
    <t>FedEx Donates More Than 20,000 Meals to Individuals Impacted by Hurricane Ian</t>
  </si>
  <si>
    <t>As a part of humanitarian relief efforts following Hurricane Ian, FedEx Corp. (NYSE:FDX) has donated 20,400 meals ready-to-eat (MREs) to the American Red Cross to support those impacted by the natural disaster. FedEx maintains a high level of preparedness so that team members are supported, customers may be served, and operations continue without disruption year-round.</t>
  </si>
  <si>
    <t>Tesla Revenues Miss in Q3 Earnings Put These ETFs in Focus</t>
  </si>
  <si>
    <t>Shares of Tesla dropped 6.6% to a 52-week low on the Oct 20 trading session following revenue miss.</t>
  </si>
  <si>
    <t>Elon Musk Has Convinced Every Generation Of His Crazy Prediction</t>
  </si>
  <si>
    <t>Who has Elon Musk convinced of his prediction Tesla stock will be worth $4.4 trillion? Every generation it seems.</t>
  </si>
  <si>
    <t>UPDATE 1-Pfizer COVID vaccine price hike seen giving revenue boost for years</t>
  </si>
  <si>
    <t>Pfizer's plan to as much as quadruple current U.S. prices for its COVID-19 vaccines going forward could spur revenue for years, analysts said. The drugmaker, which developed and sells the vaccine with Germany's BioNTech said on Thursday evening that it is targeting a range of $110 to $130 a dose for the vaccine once the United States moves to a commercial market next year. Outside the United States, Pfizer said it already has contracts with governments in many developed markets that extend through 2023 with prices that have already been set.</t>
  </si>
  <si>
    <t>Apple's Design Chief to Leave After Replacing Ive</t>
  </si>
  <si>
    <t>Apple's head of hardware design, Evans Hankey, is leaving the iPhone maker three years after taking the role, creating a significant hole at the top of the company known for its slick-looking products, according to people with knowledge of the matter. Mark Gurman reports on "Bloomberg Markets."</t>
  </si>
  <si>
    <t>Walmart to pay Florida in opioid suit, Deutsche Bank cuts staff, Pfizer to raise prices for COVID vaccines</t>
  </si>
  <si>
    <t>Notable business headlines include Walmart agreeing to pay a $215 million fine to the state of Florida over opioid crisis claims, Deutsche Bank laying off dozens of employees, Pfizer aiming to raise the prices for its COVID vaccine, and Adidas cutting its full-year guidance.</t>
  </si>
  <si>
    <t>ISS Sides With Top Turquoise Hill Investors in Dismissing Rio Takeover</t>
  </si>
  <si>
    <t>(Bloomberg) -- Institutional Shareholder Services Inc. is urging investors of Turquoise Hill Resources Ltd. to reject Rio Tinto Group’s proposed takeover -- siding with criticisms from top shareholders that the deal undervalues the company behind one of the world’s biggest copper mines.Most Read from BloombergTwitter Tumbles as US Weighs Security Reviews for Musk DealsTrump Deposed in Suit by Investors Claiming Fraud in ‘Apprentice’ Videophone PitchesTranscript: Nouriel Roubini Predicts a Crisis</t>
  </si>
  <si>
    <t>Shake Shack names former Coke DEI chief to board</t>
  </si>
  <si>
    <t>Shake Shack Inc. has named Coca-Cola’s former global chief diversity, equity and inclusion officer Lori George Billingsley to its board of directors. She will become the eleventh member of Shake Shack's (NYSE: SHAK) board and has been named to the nominating and corporate governance committee.</t>
  </si>
  <si>
    <t>Transit contractors for Meta Platforms laying off shuttle bus drivers</t>
  </si>
  <si>
    <t>At least two contractors who provide shuttle bus services for Meta Platforms' employees are laying off more than 150 people, according to employment filings with the state of California.</t>
  </si>
  <si>
    <t>Netflix's cloud gaming plan is a tall order — just ask Google</t>
  </si>
  <si>
    <t>Netflix might be getting into the cloud gaming business. But it'll be hard to pull off.</t>
  </si>
  <si>
    <t>Kraft Heinz (KHC) Q3 Earnings Upcoming: Key Factors to Note</t>
  </si>
  <si>
    <t>Kraft Heinz's (KHC) third-quarter 2022 results are likely to reflect the adverse impact of escalated costs, while pricing actions and a focus on the operating model bode well.</t>
  </si>
  <si>
    <t>Meta Platforms (META) to Report Q3 Earnings: What to Expect</t>
  </si>
  <si>
    <t>Meta Platforms (META) third-quarter earnings are expected to have been negatively impacted by geopolitical tensions, rising inflation and intensifying competition.</t>
  </si>
  <si>
    <t>Pharma Stock Roundup: JNJ Q3 Earnings Beat, RHHBY Sales Weak, LLY, ABBV Ink M&amp;A Deals</t>
  </si>
  <si>
    <t>J&amp;J (JNJ) beats earnings and sales estimates for the third quarter. Eli Lilly (LLY) and AbbVie (ABBV) announce small acquisitions.</t>
  </si>
  <si>
    <t>IMAC Holdings, Inc. Hosts Hall of Fame Athlete Panel at the Evoke Conference to Launch Whole Food Supplement Partnership</t>
  </si>
  <si>
    <t>BRENTWOOD, Tenn., Oct. 21, 2022 (GLOBE NEWSWIRE) -- IMAC Holdings, Inc. (Nasdaq: BACK) (“IMAC” or the “Company”), announces today it is partnering with Evoke Chiropractic Coaching to educate and offer its new organic, whole food supplements to its network of physician offices. The partnership begins with an evening panel of athletes presenting during the Evoke 3rd Annual Conference in St. Louis, Missouri. The panel is composed of Hall of Fame shortstop and 1982 World Series Champion Ozzie Smith,</t>
  </si>
  <si>
    <t>Here's Why I'm Buying Tesla Stock as It Crashes</t>
  </si>
  <si>
    <t>In this video, I will go over the recent Tesla (NASDAQ: TSLA) Q3 earnings report and explain why I will be buying more shares. It seems the market still does not fully understand how a company like Tesla operates, which allows me as a long-term shareholder to accumulate more shares.</t>
  </si>
  <si>
    <t>Tesla promises to ramp up production, regardless of economy</t>
  </si>
  <si>
    <t>"Let’s say 2023 is a brutal recession year. Even then, we generate meaningful cash," Musk told analysts on Wednesday.</t>
  </si>
  <si>
    <t>Verizon Stock Slides As Weak Subscriber Gains Cloud Q3 Earnings Beat</t>
  </si>
  <si>
    <t>"The pricing actions we took earlier this year, as well as our new cost savings program, show that we are being deliberate and strategic in our decisions to strengthen our business," said CEO Hans Vestberg.</t>
  </si>
  <si>
    <t>Hawaiian Airlines Shares Fly High On Amazon Relationship</t>
  </si>
  <si>
    <t>Hawaiian Holdings Inc (NASDAQ: HA) has agreed with Amazon.com Inc (NASDAQ: AMZN) to operate and maintain an initial fleet of 10 Airbus SE (OTC: EADSY) A330-300 freighters starting in the fall of 2023. Hawaiian will maintain and fly Amazon's A330s under its FAA air carrier certificate to move cargo between airports near Amazon's operations facilities. The initial 10 aircraft will enter into service in 2023 and 2024. The agreement also has the option to expand the fleet depending on Amazon's futur</t>
  </si>
  <si>
    <t>Market Rallies, Hits Resistance As Treasury Yields Soar; Tesla, Netflix Are Big Movers: Weekly Review</t>
  </si>
  <si>
    <t>Stocks jumped Monday, but soon hit resistance amid surging Treasury yields. Tesla hit lows on earnings while Netflix jumped.</t>
  </si>
  <si>
    <t>Disney's Top Theme Parks Rival Isn't as Close as You Think</t>
  </si>
  <si>
    <t>Two of last year's three busiest U.S. theme parks aren't owned by Disney, but that's not bad news.</t>
  </si>
  <si>
    <t>Verizon (VZ) Beats Q3 Earnings Estimates on Higher Revenues</t>
  </si>
  <si>
    <t>Strong wireless service revenues and higher wireless equipment revenues enable Verizon (VZ) to beat third-quarter 2022 earnings estimates.</t>
  </si>
  <si>
    <t>Institutional investors may adopt severe steps after Morgan Stanley's (NYSE:MS) latest 3.4% drop adds to a year losses</t>
  </si>
  <si>
    <t>Every investor in Morgan Stanley ( NYSE:MS ) should be aware of the most powerful shareholder groups. The group holding...</t>
  </si>
  <si>
    <t>Exxon Mobil (XOM) Earnings Expected to Grow: Should You Buy?</t>
  </si>
  <si>
    <t>Exxon (XOM) possesses the right combination of the two key ingredients for a likely earnings beat in its upcoming report. Get prepared with the key expectations.</t>
  </si>
  <si>
    <t>Here's Why the Competition Is Intense Between AMD and Intel</t>
  </si>
  <si>
    <t>Today's video focuses on new products released by Advanced Micro Devices (NASDAQ: AMD), Intel (NASDAQ: INTC), and Nvidia (NASDAQ: NVDA). It is impressive how AMD continues to battle two semiconductor giants in different technologies.</t>
  </si>
  <si>
    <t>Wall Street Analysts Predict a 34% Upside in Home Depot (HD): Here's What You Should Know</t>
  </si>
  <si>
    <t>The average of price targets set by Wall Street analysts indicates a potential upside of 34% in Home Depot (HD). While the effectiveness of this highly sought-after metric is questionable, the positive trend in earnings estimate revisions might translate into an upside in the stock.</t>
  </si>
  <si>
    <t>Verizon Falls to 11-Year Low After Stumble on Subscriber Growth</t>
  </si>
  <si>
    <t>(Bloomberg) -- Verizon Communications Inc. missed subscriber estimates for the second straight quarter as the largest US wireless carrier struggles to keep pace with rivals that have made gains by offering deep discounts and improved mobile service.Most Read from BloombergTwitter Tumbles as US Weighs Security Reviews for Musk DealsTrump Deposed in Suit by Investors Claiming Fraud in ‘Apprentice’ Videophone PitchesTranscript: Nouriel Roubini Predicts a Crisis 'Worse' Than the 1970sFed-Obsessed Tr</t>
  </si>
  <si>
    <t>Microsoft earnings on deck amid layoffs, recession fears: What to expect</t>
  </si>
  <si>
    <t>The software giant’s numbers come amid foreign exchange pressure and concerns about weakness in the company’s PC business.</t>
  </si>
  <si>
    <t>American Express CEO remains bullish on earnings beat</t>
  </si>
  <si>
    <t>Yahoo Finance's Brian Sozzi breaks down American Express earnings and CEO Stephen Squeri's tone in the earnings call.</t>
  </si>
  <si>
    <t>Company News for Oct 21, 2022 - Companies in The News Are: TSLA, T, ABB, MRNA, NVAX</t>
  </si>
  <si>
    <t>Companies in The News Are: TSLA, T, ABB, MRNA, NVAX</t>
  </si>
  <si>
    <t>Pfizer COVID vaccine price hike to boost revenue for years, rivals may follow</t>
  </si>
  <si>
    <t>(Reuters) -Pfizer's plan to as much as quadruple U.S. prices for its COVID-19 vaccine next year is beyond Wall Street's expectations and will spur its revenue for years despite weaker than anticipated demand for the new booster shot so far, analysts said. The drugmaker, which developed and sells the vaccine with Germany's BioNTech, said on Thursday evening that it is targeting a range of $110 to $130 a dose for the vaccine once the United States moves to a commercial market next year. Pfizer shares were up 4.3% at $44.77 in afternoon trading.</t>
  </si>
  <si>
    <t>Pfizer COVID vaccine price hike seen giving revenue boost for years</t>
  </si>
  <si>
    <t>Pfizer's attempt to as much as quadruple its current U.S. prices for its COVID-19 vaccines going forward could spur revenues for years, analysts said. The drugmaker, which developed and sells the vaccine with Germany's BioNTech said on Thursday evening that it is targeting a range of $110 to $130 a dose for the vaccine once the United States moves to a commercial market next year. Outside the United States, Pfizer said it already has contracts with governments in many developed markets that extend through 2023 with prices that have already been set.</t>
  </si>
  <si>
    <t>Coca-Cola (KO) to Report Q3 Earnings: What's on the Cards?</t>
  </si>
  <si>
    <t>Coca-Cola's (KO) Q3 results are expected to reflect gains from the strong volume, improved price/mix and an increase in concentrate sales despite the ongoing global challenges.</t>
  </si>
  <si>
    <t>Elon Musk reportedly plans to slash 75% of Twitter’s workforce</t>
  </si>
  <si>
    <t>Yahoo Finance Live anchors discuss reports that Elon Musk will slash 75% of Twitter’s workforce.</t>
  </si>
  <si>
    <t>Meta, Twitter stocks fall after Snap reports slowing ad growth</t>
  </si>
  <si>
    <t>Yahoo Finance Live anchors discuss stock performance for Snap amid a decline in third-quarter earnings.</t>
  </si>
  <si>
    <t>Hawaiian Airlines parent stock jumps after Amazon issued warrants to buy 15% of shares</t>
  </si>
  <si>
    <t>Shares of Hawaiian Airlines parent Hawaiian Holdings Inc. rallied 4.1% in premarket trading Friday, after the company said it issued Amazon.com Inc. warrants to buy up to 15% of its shares outstanding as part of an agreement to operate 10 cargo jets to provide logistics support for the ecommerce giant. As of Thursday's stock closing price of $14.08, 15% of Hawaiian's market capitalization would be worth about $108.5 million. Hawaiian said it will operate and maintain the initial fleet of 10 Airb</t>
  </si>
  <si>
    <t>International Business Machines Corporation (NYSE:IBM) insiders made a handsome sum after selling stock worth US$128 per share at present for US$139</t>
  </si>
  <si>
    <t>International Business Machines Corporation's (NYSE:IBM) stock rose 5.3% last week, but insiders who sold US$222k worth...</t>
  </si>
  <si>
    <t>Institutional owners may consider drastic measures as Thermo Fisher Scientific Inc.'s (NYSE:TMO) recent US$9.3b drop adds to long-term losses</t>
  </si>
  <si>
    <t>To get a sense of who is truly in control of Thermo Fisher Scientific Inc. ( NYSE:TMO ), it is important to understand...</t>
  </si>
  <si>
    <t>When Should You Buy Booking Holdings Inc. (NASDAQ:BKNG)?</t>
  </si>
  <si>
    <t>Booking Holdings Inc. ( NASDAQ:BKNG ) saw significant share price movement during recent months on the NASDAQGS, rising...</t>
  </si>
  <si>
    <t>The Market Doesn't Like What It Sees From QUALCOMM Incorporated's (NASDAQ:QCOM) Earnings Yet</t>
  </si>
  <si>
    <t>QUALCOMM Incorporated's ( NASDAQ:QCOM ) price-to-earnings (or "P/E") ratio of 9.8x might make it look like a buy right...</t>
  </si>
  <si>
    <t>Investors Heavily Search Medtronic PLC (MDT): Here is What You Need to Know</t>
  </si>
  <si>
    <t>Recently, Zacks.com users have been paying close attention to Medtronic (MDT). This makes it worthwhile to examine what the stock has in store.</t>
  </si>
  <si>
    <t>Investors Heavily Search Oracle Corporation (ORCL): Here is What You Need to Know</t>
  </si>
  <si>
    <t>Oracle (ORCL) has been one of the stocks most watched by Zacks.com users lately. So, it is worth exploring what lies ahead for the stock.</t>
  </si>
  <si>
    <t>Why I Own Intel Stock - "Intel pioneered the semiconductor industry as we know it." ...</t>
  </si>
  <si>
    <t>"Intel pioneered the semiconductor industry as we know it." And at a low valuation today, it could be worth owning.</t>
  </si>
  <si>
    <t>Dow Jones Futures Fall As American Express, Verizon Report; Snap Crashes 30% On Weak Sales Results</t>
  </si>
  <si>
    <t>Dow Jones futures dropped Friday morning, as social media company Snap plunged 28% on weak revenue results.</t>
  </si>
  <si>
    <t>Starbucks Is Starting to Cool Off</t>
  </si>
  <si>
    <t>Starbucks is hardly percolating as corporate leaders deal with an increased labor movement in its ranks. Let's check the temperature of the charts and indicators of the Seattle-based coffee giant. In the daily bar chart of SBUX, below, we can see a weakening picture.</t>
  </si>
  <si>
    <t>Amazon to Use Airbus Cargo Planes for First Time</t>
  </si>
  <si>
    <t>Amazon said it is hiring Hawaiian Airlines to fly its packages on 10 rented Airbus jets around the U.S., reducing its reliance on Boeing planes.</t>
  </si>
  <si>
    <t>Verizon Communications (VZ) Q3 Earnings and Revenues Top Estimates</t>
  </si>
  <si>
    <t>Verizon (VZ) delivered earnings and revenue surprises of 3.13% and 1.36%, respectively, for the quarter ended September 2022. Do the numbers hold clues to what lies ahead for the stock?</t>
  </si>
  <si>
    <t>UPDATE 2-Mexico's Banorte drops out of bidding for Citi's Banamex retail arm</t>
  </si>
  <si>
    <t>Mexico's Grupo Financiero Banorte said on Friday it had pulled out of the bidding process for Citi's local retail arm Banamex, leaving just a handful of remaining potential buyers. Banorte's announcement follows similar withdrawals from the high-profile sale by Mexican tycoon Ricardo Salinas Pliego and Spanish bank Santander earlier this year. Banorte, which previously had been open about its interest in Banamex, did not offer an explanation for its withdrawal in a short statement announcing the decision.</t>
  </si>
  <si>
    <t>Implied Volatility Surging for Adobe (ADBE) Stock Options</t>
  </si>
  <si>
    <t>Investors need to pay close attention to Adobe (ADBE) stock based on the movements in the options market lately.</t>
  </si>
  <si>
    <t>Hawaiian Airlines Announces Agreement with Amazon to Operate Freighter Aircraft</t>
  </si>
  <si>
    <t>Hawaiian Holdings, Inc. (NASDAQ: HA) (the "Company"), the parent company of Hawaiian Airlines, Inc. ("Hawaiian"), today announced an agreement with Amazon.com, Inc. and its subsidiaries (NASDAQ: AMZN) ("Amazon") to operate and maintain an initial fleet of 10 Airbus A330-300 freighters starting in the fall of 2023. Hawaiian will maintain and fly Amazon's A330s under Hawaiian's FAA air carrier certificate to move cargo between airports near the online retailer's operations facilities. The initial</t>
  </si>
  <si>
    <t>American Express (AXP) Tops Q3 Earnings and Revenue Estimates</t>
  </si>
  <si>
    <t>American Express (AXP) delivered earnings and revenue surprises of 2.07% and 0.31%, respectively, for the quarter ended September 2022. Do the numbers hold clues to what lies ahead for the stock?</t>
  </si>
  <si>
    <t>VZ Stock Falls: Verizon Earnings Edge By Q3 Views But Wireless Subscribers Miss</t>
  </si>
  <si>
    <t>VZ stock fell after Verizon earnings and revenue topped views, but wireless subscribers came in light.</t>
  </si>
  <si>
    <t>Walmart Coughs Up $215M To Resolve Opioid Lawsuits In Florida</t>
  </si>
  <si>
    <t>Walmart Inc (NYSE: WMT) will pay $215 million to resolve its opioid-related in Florida. As part of the deal, Walmart has also agreed to dispense 672,000 treatment kits with the anti-overdose drug naloxone to first responders. The state has now secured $3.2 billion through legal action to help fight the opioid crisis, including $683 million with Walgreens Boots Alliance Inc (NASDAQ: WBA), $484 million with CVS Health Corp (NYSE: CVS), and a combined $394 million with three drugmakers. "This partn</t>
  </si>
  <si>
    <t>Walmart Looks To Intensify Strategy In Africa Despite A Series Of Missteps</t>
  </si>
  <si>
    <t>Walmart Inc (NYSE: WMT) is doubling down on its Africa foray despite the problems compounded by economic uncertainty and the COVID-19 pandemic. The retail giant purchased a majority stake in South African retailer Massmart in 2011. Massmart, Reuters reported, has been making consistent losses and is loaded with debts. But unlike Walmart's escape after failures in Britain and Germany, it aims to speed up its actions in Africa. The strategy is to build Massmart competitive enough for its brick and</t>
  </si>
  <si>
    <t>Dow Jones Futures Fall As Yields Keep Rising; Twitter Skids On Latest Elon Musk Twist</t>
  </si>
  <si>
    <t>Futures fell as Treasury yields keep climbing. The Biden administration reportedly is eyeing a security review of Elon Musk's Twitter deal.</t>
  </si>
  <si>
    <t>Twitter Rubbished Mass Layoff Reports Following Elon Musk Takeover</t>
  </si>
  <si>
    <t>Twitter Inc (NYSE: TWTR) confronted reports suggesting Tesla Inc (NASDAQ: TSLA) CEO Elon Musk aimed to gut its workforce as part of his takeover. Twitter told staff there had not been plans for companywide layoffs since it signed Musk's deal, Bloomberg reports citing an internal memo. Musk's plan for Twitter reportedly involved downsizing its staff by 75%, reducing Twitter's staff to just over 2,000 people, compared with the 7,500 its current strength. Also Read: Twitter-Elon Musk Deal Is On As</t>
  </si>
  <si>
    <t>This Tesla Supplier Pulls Brakes On US, Mexico EV Battery Investment</t>
  </si>
  <si>
    <t>Chinese battery giant Contemporary Amperex Technology Co Limited eased down on its battery plant investment in North America in late August. The popular Tesla Inc (NASDAQ: TSLA) supplier is concerned that new U.S. rules on sourcing battery materials known as the Inflation Reduction Act (IRA) will drive higher costs, Reuters reported. The largest battery maker, which supplies one of every three electric vehicles, has explored opening new plants in the U.S. and Mexico since early 2022. Also Read:</t>
  </si>
  <si>
    <t>Google calls India antitrust watchdog's Android decision a "setback" for consumers</t>
  </si>
  <si>
    <t>BENGALURU (Reuters) -Alphabet Inc's Google said on Friday that the Indian antitrust watchdog's decision to fine it 13.38 billion Indian rupees ($161.95 million) for anti-competitive practices was a "major setback" for consumers and businesses in the country. The Competition Commission of India (CCI) on Thursday said Google leveraged its dominant position in markets such as online search and app store for Android to protect the position of its apps like Chrome and YouTube in mobile Web browsers and online video hosting. Besides the fine, the CCI also ordered Google to change its approach to its Android platform and restricted it from certain revenue sharing agreements with smartphone makers.</t>
  </si>
  <si>
    <t>The Bad News for Apple in Tesla’s Earnings</t>
  </si>
  <si>
    <t>Tesla missed sales consensus partly due to the strong dollar. D.A. Davidson analyst sees Apple miss analyst expectations call as well.</t>
  </si>
  <si>
    <t>What Is Adobe Inc.'s (NASDAQ:ADBE) Share Price Doing?</t>
  </si>
  <si>
    <t>Adobe Inc. ( NASDAQ:ADBE ) received a lot of attention from a substantial price movement on the NASDAQGS over the last...</t>
  </si>
  <si>
    <t>With 85% ownership of the shares, Intuit Inc. (NASDAQ:INTU) is heavily dominated by institutional owners</t>
  </si>
  <si>
    <t>If you want to know who really controls Intuit Inc. ( NASDAQ:INTU ), then you'll have to look at the makeup of its...</t>
  </si>
  <si>
    <t>Accenture plc (NYSE:ACN) is largely controlled by institutional shareholders who own 76% of the company</t>
  </si>
  <si>
    <t>To get a sense of who is truly in control of Accenture plc ( NYSE:ACN ), it is important to understand the ownership...</t>
  </si>
  <si>
    <t>Medtronic plc (NYSE:MDT) Investors Are Less Pessimistic Than Expected</t>
  </si>
  <si>
    <t>Medtronic plc's ( NYSE:MDT ) price-to-earnings (or "P/E") ratio of 21.1x might make it look like a strong sell right...</t>
  </si>
  <si>
    <t>Here's How The 5% Buy Zone Allowed Energy Stock Investors To Make A Mint On Exxon Mobil</t>
  </si>
  <si>
    <t>Using a time-tested rule garnered rich returns in excess of 50% for energy stock investors who bought Exxon stock in January.</t>
  </si>
  <si>
    <t>5 Stocks With High ROE to Buy as Bond Yields Keep Rising</t>
  </si>
  <si>
    <t>Jabil (JBL), DICK'S Sporting Goods (DKS), AGNC Investment (AGNC), JPMorgan (JPM) and Arch Capital (ACGL) are some of the stocks with high ROE to profit from as bond yields soar high.</t>
  </si>
  <si>
    <t>FT Cryptofinance: JPMorgan turns to ex-Celsius exec for crypto advice</t>
  </si>
  <si>
    <t>The revolving door in Washington between government and private sector, and adversaries, is a fact of life but every so often, one move comes along that causes an intake of breath. This week JPMorgan Chase hired Aaron Iovine, a former executive from crypto lending platform Celsius Network, as its new executive director for digital assets regulatory policy. Yes, the US’s largest bank by market capitalisation was hiring the chief lobbyist from a company that froze customer assets and filed for bankruptcy protection in the summer.</t>
  </si>
  <si>
    <t>Indonesia Energy To Present at LD Micro XV Annual Main Event Investor Conference on Wednesday, October 26th at 1:30pm PDT</t>
  </si>
  <si>
    <t>President Frank Ingriselli Will Present Update on Operations and Recently Completed New Discovery Well JAKARTA, INDONESIA AND DANVILLE, CA, Oct. 21, 2022 (GLOBE NEWSWIRE) -- Indonesia Energy Corporation (NYSE American: INDO) ("IEC"), an oil and gas exploration and production company focused on Indonesia, announced today its President, Frank Ingriselli, will be presenting at the LD Micro Main Event investor conference on Wednesday, October 26th at 1:30pm PDT. The event will be held in-person at t</t>
  </si>
  <si>
    <t>Will Southern (SO) Continue Its Earnings Beat Streak in Q3?</t>
  </si>
  <si>
    <t>While new customer additions are likely to have boosted Southern Company's (SO) profit levels in the third quarter, escalation in costs might have played spoilsport.</t>
  </si>
  <si>
    <t>Will Low Water Heater Demand Mar A. O. Smith (AOS) Q3 Earnings?</t>
  </si>
  <si>
    <t>A. O. Smith's (AOS) Q3 performance is likely to have been hurt by weakness in North American residential water heater demand and high raw material costs.</t>
  </si>
  <si>
    <t>UPDATE 1-Chinese battery giant CATL profit jumps as it ramps up output</t>
  </si>
  <si>
    <t>China's CATL, the world's largest electric vehicle (EV) battery maker, said on Friday its third-quarter profit nearly tripled year-on-year, buoyed by rapid expansion in production to power the growth of EVs worldwide. CATL, whose clients include Tesla, Volkswagen and BMW, booked a net profit of 9.4 billion yuan ($1.30 billion) in the three months to end-September, according to a company filing to the Shenzhen stock exchange. CATL, which supplies one of every three EV batteries sold globally, is expected to double deliveries this year amounting to 300 gigawatt hours (GWh), according to analysts at Soochow Securities.</t>
  </si>
  <si>
    <t>Verizon profit drops 23% as pricier plans result in subscriber loss</t>
  </si>
  <si>
    <t>Verizon Communications Inc posted a 23% slide in third-quarter profit and missed market estimates for wireless subscriber additions on Friday, as several customers opted for cheaper plans from rivals AT&amp;T Inc and T-Mobile US Inc. Verizon lost 189,000 monthly bill-paying phone subscribers in its consumer business in the quarter after the U.S. carrier raised prices for its plans in June through additional charges, which was over and above its already pricier plans. While the company benefited from a 1% rise in gross wireless additions (in consumer business) in the quarter, finance chief Matt Ellis told Reuters, but it was offset by "an increase in disconnects as we had some customers disconnect as a result of the pricing actions that we took".</t>
  </si>
  <si>
    <t>UPDATE 1-AmEx quarterly profit up on resilient spending</t>
  </si>
  <si>
    <t>American Express said on Friday its third-quarter profit had modestly improved as spending on goods, services and travel kept up despite fears of a potential economic slowdown later in the year. The company said it now expects to report full-year profit above its prior forecast of $9.25 to $9.65 per share. "The demand for travel has exceeded our expectations throughout the year," said Chief Executive Officer Stephen J. Squeri.</t>
  </si>
  <si>
    <t>American Express says spending remains strong as earnings top expectations</t>
  </si>
  <si>
    <t>Though acknowledging 'mixed signals' in the economy, American Express Co. once again cited strong spending trends as the financial services giant posted better-than-expected earnings for its latest quarter.</t>
  </si>
  <si>
    <t>After losing 29% in the past year, JPMorgan Chase &amp; Co. (NYSE:JPM) institutional owners must be relieved by the recent gain</t>
  </si>
  <si>
    <t>A look at the shareholders of JPMorgan Chase &amp; Co. ( NYSE:JPM ) can tell us which group is most powerful. The group...</t>
  </si>
  <si>
    <t>With 53% ownership of the shares, Apple Inc. (NASDAQ:AAPL) is heavily dominated by institutional owners</t>
  </si>
  <si>
    <t>A look at the shareholders of Apple Inc. ( NASDAQ:AAPL ) can tell us which group is most powerful. With 53% stake...</t>
  </si>
  <si>
    <t>Earnings Tell The Story For Amgen Inc. (NASDAQ:AMGN)</t>
  </si>
  <si>
    <t>Amgen Inc.'s ( NASDAQ:AMGN ) price-to-earnings (or "P/E") ratio of 20.1x might make it look like a sell right now...</t>
  </si>
  <si>
    <t>AmEx quarterly profit up on resilient spending</t>
  </si>
  <si>
    <t>American Express said on Friday its third-quarter profit had modestly improved, as spending on goods, services and travel kept up despite fears of a potential economic slowdown later in the year. AmEx's revenue rose 24% to $13.6 billion, helped by a 21% jump in card member spending on the back of a rebound in cross-border travel as people shrugged off rising airfare to throng airports after a long hiatus due to the pandemic. The financial health of U.S. consumers seems resilient, big U.S. banks have said, even as the economy is battered by decades-high inflation and aggressive rate hikes by the Federal Reserve that have escalated worries of a recession.</t>
  </si>
  <si>
    <t>Snap’s Earnings Hit Other Social Media Stocks. Don’t Panic.</t>
  </si>
  <si>
    <t>Snap forecasts flat Q4 revenue on advertising weakness, AT&amp;T beats Q3 estimates and raises its profit forecast, housing sale slump continues as mortgage rates near 7%, and other news to start your day.</t>
  </si>
  <si>
    <t>Twitter tells staff no layoffs are planned, following reports Musk will axe 75% after takeover</t>
  </si>
  <si>
    <t>Twitter Inc. has reportedly told staff there are no layoffs planned after a separate report that Tesla CEO Elon Musk would cut 75% of the social-media company's workers. Twitter General Counsel Sean Edgett sent employees an email on Thursday to say no widespread job cuts are planned,</t>
  </si>
  <si>
    <t>Following a 32% decline over last year, recent gains may please MGM Resorts International (NYSE:MGM) institutional owners</t>
  </si>
  <si>
    <t>To get a sense of who is truly in control of MGM Resorts International ( NYSE:MGM ), it is important to understand the...</t>
  </si>
  <si>
    <t>Snap sets off alarm bells in ad-reliant social media sector</t>
  </si>
  <si>
    <t>Snap Inc shares sank nearly 30% in premarket trading on Friday, after the company's forecast of zero revenue growth pointed to more pain ahead for a social media sector heavily dependant on digital advertising. YouTube-parent Alphabet Inc, Facebook-parent Meta Platform Inc and Pinterest Inc fell between 2% and 7%. Twitter Inc slid 8%, also dragged by fears of security reviews of billionaire Elon Musk's takeover bid.</t>
  </si>
  <si>
    <t>Bull of the Day: ExxonMobil (XOM)</t>
  </si>
  <si>
    <t>Shares of this energy giant are dirt cheap.</t>
  </si>
  <si>
    <t>The Zacks Analyst Blog Highlights Intuit, Diageo, Sony Group, Southern, and Boston Scientific</t>
  </si>
  <si>
    <t>Intuit, Diageo, Sony Group, Southern, and Boston Scientific are included in this Analyst Blog.</t>
  </si>
  <si>
    <t>3 Dividend Aristocrats to Buy Right Now With No Hesitation</t>
  </si>
  <si>
    <t>S&amp;P 500 members that have increased their dividends for at least 25 consecutive years -- meet that quality threshold. Here are three Dividend Aristocrats to buy right now with no hesitation (listed in alphabetical order). AbbVie (NYSE: ABBV) has increased its dividend for 50 years in a row.</t>
  </si>
  <si>
    <t>Down 53%, Is Netflix Stock a Buy?</t>
  </si>
  <si>
    <t>Netflix's (NASDAQ: NFLX) stock has been beaten down in 2022, suffering from a perfect storm of increased competition, rising inflation, and comparisons against 2021, when millions of home-bound consumers flocked to streaming platforms. As a result, the company's stock has plunged 53% since January. The majority of its losses came on April 20, when its share price fell 37% in a single day after Netflix revealed a loss of 200,000 subscribers in the first quarter of 2022.</t>
  </si>
  <si>
    <t>Twitter Stock Drops Premarket After Media Report of Security Review for Musk Deal</t>
  </si>
  <si>
    <t>Twitter shares fell premarket, after Bloomberg News reported that Biden administration officials are discussing whether the U.S. should subject some of Elon Musk's ventures to national-security reviews. The ventures under discussion included the Tesla chief executive's deal to buy Twitter, [according to the report](</t>
  </si>
  <si>
    <t>Zacks Value Investor Highlights: Deckers Outdoor, Boot Barn, Tapestry, Lululemon and Home Depot</t>
  </si>
  <si>
    <t>Deckers Outdoor, Boot Barn, Tapestry, Lululemon and Home Depot have been highlighted in this Value Investor article.</t>
  </si>
  <si>
    <t>FOCUS-Walmart doubles down on Africa despite a decade of frustration</t>
  </si>
  <si>
    <t>In 2011, U.S. retail giant Walmart Inc made a bet on Africa, buying a majority stake in South African retailer Massmart in what many investors saw as a step toward dominating the continent's vast untapped market. More than a decade later, Massmart's balance sheet is burdened with debt, its books are deep in losses and it's drowning in lease obligations on commercial properties.</t>
  </si>
  <si>
    <t>UPDATE 1-Amazon files legal complaints in Italy, Spain against fake review brokers</t>
  </si>
  <si>
    <t>U.S. e-commerce giant Amazon said on Thursday it had filed legal complaints in Italy and Spain as it steps up efforts globally to shut down fake review brokers. Amazon has long been battling with fake or manipulated reviews and the problem has only worsened as more people flocked to its site for shopping during the coronavirus lockdowns. Tens of thousands of people have joined dedicated channels on the Telegram instant messaging site where anonymous intermediaries sign people up to write glowing five-star reviews for products on Amazon in return for financial reward.</t>
  </si>
  <si>
    <t>Oilfield Service Stocks are Surging</t>
  </si>
  <si>
    <t>Oil prices were basically flat this week. Natural gas fell 23%. Energy stocks have shot higher nonetheless. Leading the charge in the energy sector this week are oilfield services firms, which help exploration and production companies like Exxon Mobil, which hit a new all-time high on Friday, and Occidental Petroleum, the top stock in the S 500 this year, find and extract fossil fuels. Schlumberger beat third-quarter earnings estimates on Friday with 28% year-over-year revenue growth, and its sh</t>
  </si>
  <si>
    <t>InterContinental Hotels Group PLC Announces Transaction in Own Shares - Oct 21</t>
  </si>
  <si>
    <t>InterContinental Hotels Group PLC (the Company)The Company announces that on 20 October 2022 it purchased the following number of its ordinary shares of 20340/399pence each through Goldman Sachs International ("GSI") on the London Stock Exchange in accordance with the authority granted by shareholders at the Company's Annual General Meeting on 6 May 2022 (the "Purchase").</t>
  </si>
  <si>
    <t>Is Goldman cheap? - Making fun of Goldman Sachs is one of life’s simple pleasures. ...</t>
  </si>
  <si>
    <t>Making fun of Goldman Sachs is one of life’s simple pleasures. The investment banking and securities trading businesses just harvest the frictional costs of transactions between third parties. In a better world, these businesses would be barely profitable, and Goldman people would be a lot less full of themselves.</t>
  </si>
  <si>
    <t>Goldman alums team up to cater to the super-rich</t>
  </si>
  <si>
    <t>Plus, Elliott fights to get a tobacco deal over the line and antitrust enforcer Jonathan Kanter stays true to his word on private equity</t>
  </si>
  <si>
    <t>Walmart-backed PhonePe in talks to raise funds at $12 billion valuation- Moneycontrol</t>
  </si>
  <si>
    <t>Indian digital payments firm PhonePe is in talks to raise funds in a round led by General Atlantic at a valuation of $12 billion, financial news website Moneycontrol reported on Friday, citing people aware of the matter. U.S. private equity group General Atlantic is likely to lead the round with an investment of $450 million to $500 million, the report said. General Atlantic also did not immediately respond to an email outside office hours.</t>
  </si>
  <si>
    <t>UPDATE 1-Ralph Lauren accused of plagiarizing indigenous Mexican designs</t>
  </si>
  <si>
    <t>The wife of Mexico's president on Thursday accused luxury American clothes brand Ralph Lauren of plagiarizing indigenous designs, which she described as an appropriation of the work of the country's pre-Hispanic cultures. "Hey Ralph (Lauren): we already realized that you really like Mexican designs," writer and researcher Beatriz Gutierrez said in an Instagram post. "However, by copying these designs you are committing plagiarism, which is illegal and immoral."</t>
  </si>
  <si>
    <t>Elon Musk reportedly plans to slash 75% of Twitter’s workforce if he becomes owner</t>
  </si>
  <si>
    <t>Elon Musk plans to lay off most of Twitter’s workforce if and when he becomes owner of the social media company, according to a report Thursday by The Washington Post.</t>
  </si>
  <si>
    <t>Adult Happy Meals Toys Minimum Bid Set at $1 Million on eBay</t>
  </si>
  <si>
    <t>Opening a McDonalds Happy Meal is a quintessential part of many people's childhood memories. McDonalds Happy Meal toys also have a history of turning into collectibles. In 1997, McDonalds partnered with breakout toymaker H. Ty Warner to fill Happy Meals with Teenie Beenie Babies: mini versions of the signature bean-filled stuffed animals that took the 90s by storm.</t>
  </si>
  <si>
    <t>Foxconn says production normal at iPhone plant in China despite COVID curbs</t>
  </si>
  <si>
    <t>The Zhengzhou campus, which assembles Apple Inc's iPhone and has about 300,000 workers, banned all dining in and required workers to take their meals back to their dormitories beginning on Wednesday, a notice posted on the factory's official WeChat account showed. "Zhengzhou (plant) still maintains normal production and has little impact (from the situation)," Foxconn told Reuters.</t>
  </si>
  <si>
    <t>Foxconn imposes restrictions on iPhone assembly plant in China's Zhengzhou - SCMP</t>
  </si>
  <si>
    <t>Taiwan's Foxconn has imposed tough COVID-19 control restrictions on its plant in the Chinese city of Zhengzhou that assembles Apple Inc's iPhone, the South China Morning Post reported on Friday. The Zhengzhou campus, which is the world's largest iPhone factory with about 300,000 workers, has banned all eating in and asked workers to take their meals back to their dormitories starting from Wednesday, SCMP said, citing a notice posted to the factory's official WeChat account. "Production in the Zhengzhou campus remains normal, without a notable impact (from the Covid-19) situation," SCMP quoted a Foxconn spokesman as saying on Thursday.</t>
  </si>
  <si>
    <t>Is Netflix Stock Poised to Grow Again?</t>
  </si>
  <si>
    <t>Netflix added 2.41 million subscribers during the third quarter. Subscriber growth was crucial for Wall Street to see after the company had two consecutive quarters of shrinking subscriber growth.</t>
  </si>
  <si>
    <t>CSX rallies on earnings beat, while Union Pacific stock lags</t>
  </si>
  <si>
    <t>Rival rail operators CSX Corp. and Union Pacific Corp. on Thursday both reported third-quarter results that beat estimates, helped by higher prices and the fuel surcharges they tack on to offset fuel prices. But different outlooks for both companies sent their stocks in opposite directions.</t>
  </si>
  <si>
    <t>Pfizer Targets Covid Vaccine Price of at Least $110 a Dose</t>
  </si>
  <si>
    <t>The drugmaker laid out a potential price as it prepares to sell the shot commercially, perhaps early next year.</t>
  </si>
  <si>
    <t>Ken Griffin Committed Millions to Funding Elon Musk’s Twitter Deal</t>
  </si>
  <si>
    <t>(Bloomberg) -- Billionaire Ken Griffin has committed to back Elon Musk’s bid to buy Twitter Inc., according to a person familiar with the matter, though the amount he pledged was less than $20 million.Most Read from BloombergChina Summons Chip Firms for Emergency Talks After US CurbsTrump Deposed in Suit by Investors Claiming Fraud in ‘Apprentice’ Videophone PitchesLiz Truss Odds: The Front-Runners to Replace the Prime MinisterWeed Is Coming to Circle K Gas Stations in US Next YearChina Is Debat</t>
  </si>
  <si>
    <t>Intel reportedly to start ‘targeted’ layoffs in November</t>
  </si>
  <si>
    <t>Intel Corp. is planning on announcing "targeted" layoffs in November, according to a report late Thursday, citing an internal video shared with employees.</t>
  </si>
  <si>
    <t>Starbucks Corporate Workers Doubt Company Values in Internal Poll</t>
  </si>
  <si>
    <t>(Bloomberg) -- Starbucks Corp. white-collar employees’ faith in the coffee chain’s ethics and social impact dropped to a historic low this year, according to an internal survey, with corporate staff voicing concern about the company’s response to the union campaign spreading through its cafes.Most Read from BloombergChina Summons Chip Firms for Emergency Talks After US CurbsTrump Deposed in Suit by Investors Claiming Fraud in ‘Apprentice’ Videophone PitchesLiz Truss Odds: The Front-Runners to Re</t>
  </si>
  <si>
    <t>‘Mass layoffs’ of Meta bus drivers lead to pleas for Facebook to bring workers back to the office</t>
  </si>
  <si>
    <t>More than 160 people are losing their jobs as Meta cuts back on its once-ubiquitous tech bus shuttles.</t>
  </si>
  <si>
    <t>Meta, Alphabet, Pinterest shares shudder on Snap warning</t>
  </si>
  <si>
    <t>Snap shares weigh on rival social media stocks</t>
  </si>
  <si>
    <t>General Electric (GE) Stock Moves -0.79%: What You Should Know</t>
  </si>
  <si>
    <t>In the latest trading session, General Electric (GE) closed at $69.97, marking a -0.79% move from the previous day.</t>
  </si>
  <si>
    <t>Amgen (AMGN) Stock Moves -0.3%: What You Should Know</t>
  </si>
  <si>
    <t>In the latest trading session, Amgen (AMGN) closed at $247.45, marking a -0.3% move from the previous day.</t>
  </si>
  <si>
    <t>Elon Musk Calls Tesla ‘Recession-Resilient’ as Wall Street Eyes Demand</t>
  </si>
  <si>
    <t>The EV maker said it was pressing ahead with production-growth plans, regardless of a possible economic downturn.</t>
  </si>
  <si>
    <t>Elon Musk might cut 75% of Twitter workforce, report says</t>
  </si>
  <si>
    <t>Elon Musk could slash 75% of Twitter's workforce after he eventually closes the on-again, off-again, on-again deal to buy the social media giant, The Washington Post reported Thursday. Musk indicated he would make the cuts in conversations and documents shared with potential investors in the $44 billion deal for Twitter (NYSE: TWTR), the Post said, citing the documents and sources. The cuts would likely have a profound impact on San Francisco, where Twitter is currently headquartered and employs thousands.</t>
  </si>
  <si>
    <t>McDonald's (MCD) Stock Moves -0.39%: What You Should Know</t>
  </si>
  <si>
    <t>In the latest trading session, McDonald's (MCD) closed at $249.77, marking a -0.39% move from the previous day.</t>
  </si>
  <si>
    <t>MasterCard (MA) Stock Moves -0.5%: What You Should Know</t>
  </si>
  <si>
    <t>MasterCard (MA) closed the most recent trading day at $296.28, moving -0.5% from the previous trading session.</t>
  </si>
  <si>
    <t>CVS Health (CVS) Stock Moves -0.73%: What You Should Know</t>
  </si>
  <si>
    <t>In the latest trading session, CVS Health (CVS) closed at $90.99, marking a -0.73% move from the previous day.</t>
  </si>
  <si>
    <t>Cisco Systems (CSCO) Stock Moves -0.41%: What You Should Know</t>
  </si>
  <si>
    <t>In the latest trading session, Cisco Systems (CSCO) closed at $41.71, marking a -0.41% move from the previous day.</t>
  </si>
  <si>
    <t>AbbVie (ABBV) Stock Moves -0.14%: What You Should Know</t>
  </si>
  <si>
    <t>In the latest trading session, AbbVie (ABBV) closed at $142.93, marking a -0.14% move from the previous day.</t>
  </si>
  <si>
    <t>‘They can actually derisk their portfolios’: Here’s where BlackRock is seeing iShares bond ETFs garner inflows amid climbing bond yields</t>
  </si>
  <si>
    <t>For the first time in 15 years, almost 90% of fixed-income indexes were yielding more than 4% at the end of September, according to BlackRock.</t>
  </si>
  <si>
    <t>California breaks another record of electric car sales</t>
  </si>
  <si>
    <t>If you think you’re seeing a lot more Tesla cars on the roads, you’re right, as the automaker accounts for more than half of the record number of electric cars sold so far this year, according to the California Energy Commission.</t>
  </si>
  <si>
    <t>Pfizer expects to hike U.S. COVID vaccine price to $110-$130 per dose from $30</t>
  </si>
  <si>
    <t>Pfizer Inc expects to roughly quadruple the price of its COVID-19 vaccine to about $110 to $130 per dose after the United States government's current purchase program expires, Pfizer executive Angela Lukin said on Thursday. Lukin said she expects the vaccine - currently provided for free to all by the government - will be made available at no cost to people who have private insurance or government paid insurance. Reuters earlier on Thursday reported that Wall Street was expecting such price hikes due to weak demand for COVID vaccines, which meant vaccine makers would need to hike prices to meet revenue forecasts for 2023 and beyond.</t>
  </si>
  <si>
    <t>Netflix landlord Hudson Pacific promotes 2 executives to C-suite</t>
  </si>
  <si>
    <t>Formerly executive vice presidents, Drew Gordon and Andy Wattula will becomes the company's chief investment and chief operating officers, respectively.</t>
  </si>
  <si>
    <t>GE Earnings Probably Fell for First Time in Five Quarters</t>
  </si>
  <si>
    <t>General Electric (GE) will probably on Oct. 25 that profit dropped for the first time in five quarters due to supply chain bottlenecks, falling demand, and squeezed margins.</t>
  </si>
  <si>
    <t>Dow Jones Reverses Lower As Treasury Yields Soar; Tesla Stock Tumbles, Snap Crashes Again</t>
  </si>
  <si>
    <t>The market rally hit key resistance and reversed lower as Treasury yields soared to new 14-year highs. Tesla sold off on mixed results and messages. Snap dived late.</t>
  </si>
  <si>
    <t>Why Tesla Stock Fell Today - Shares of Tesla (NASDAQ: TSLA) declined 6.7% on Thursday after ...</t>
  </si>
  <si>
    <t>Shares of Tesla (NASDAQ: TSLA) declined 6.7% on Thursday after the electric vehicle (EV) maker's sales and delivery forecast failed to impress investors. Tesla's revenue surged 56% year over year to $21.5 billion in the third quarter. Tesla's operating income, in turn, soared 84% to $3.7 billion, as its operating margin improved to 17.2% from 14.6% in the prior-year quarter.</t>
  </si>
  <si>
    <t>Texas Sues Google Over Alleged Privacy Violations</t>
  </si>
  <si>
    <t>Google is headed to court, again, to defend itself against accusations of privacy violations. On Thursday Texas Attorney General Ken Paxton announced that his office sued Google for allegedly gathering biometric data from millions of Texans without their informed consent. "Google's indiscriminate collection of the personal information of Texans, including very sensitive information like biometric identifiers, will not be tolerated," Paxton said.</t>
  </si>
  <si>
    <t>Pfizer expects to price COVID vaccine at $110-$130 per dose</t>
  </si>
  <si>
    <t>Pfizer Inc expects to charge about $110 to $130 per dose for its COVID-19 vaccine after the United States government's current program expires, Pfizer executive Angela Lukin said on a call with analysts. Lukin said she expects the vaccine will be made available with no co-pay to people who have private insurance or government paid insurance. The U.S. government currently provides the vaccine for free to all but pays about $30 per dose to Pfizer and German partner BioNTech SE.</t>
  </si>
  <si>
    <t>Tesla’s Quarter Draws Wall Street’s Concern but No Downgrades</t>
  </si>
  <si>
    <t>Electric-vehicle giant Tesla reported record operating profit for the third quarter. Still, shares are lower because it wasn't the blowout bulls had hoped for.</t>
  </si>
  <si>
    <t>Microsoft in Advanced Talks to Increase Investment in OpenAI</t>
  </si>
  <si>
    <t>The tech giant is in advanced talks for a new round of funding in OpenAI, according to a person familiar with the matter, as the software giant seeks to further incorporate artificial intelligence into its products.</t>
  </si>
  <si>
    <t>UPDATE 1-Walmart's Mexico unit sees quarterly net profit rise 10%</t>
  </si>
  <si>
    <t>Walmart's Mexico unit on Thursday said its third-quarter net profit rose 10% from the year-earlier period, helped by strong same-store sales as the retailer works to keep prices low at a time of swelling inflation. Walmart de Mexico, the biggest retailer in Mexico, posted a net profit of 12.15 billion pesos ($603.8 million). The company known as Walmex said in a statement it opened 26 stores in the quarter in Mexico and Central America, and invested in its e-commerce business, which now makes up 4.8% of total sales in Mexico.</t>
  </si>
  <si>
    <t>NASA Orders Three More Orion Spacecraft from Lockheed Martin</t>
  </si>
  <si>
    <t>Lockheed Martin (NYSE: LMT) is now under contract to deliver three Orion spacecraft to NASA for its Artemis VI-VIII missions, continuing the delivery of exploration vehicles to the agency to carry astronauts into deep space and around the Moon supporting the Artemis program.</t>
  </si>
  <si>
    <t>Tesla Stock Slides To 52-Week Low On Mixed Earnings, Despite Buyback News</t>
  </si>
  <si>
    <t>Tesla earnings topped Q3 estimates, but revenue missed. TSLA stock fell to a 52-week low, despite bullish talk from CEO Elon Musk.</t>
  </si>
  <si>
    <t>Why Netflix Won't Forecast Subscriber Numbers Anymore</t>
  </si>
  <si>
    <t>Historically Netflix stock has been driven by subscriber growth. But Netflix wants investors to focus on revenue growth instead.</t>
  </si>
  <si>
    <t>Why Snowflake, Salesforce, and MongoDB Stocks All Popped Today</t>
  </si>
  <si>
    <t>Piper Sandler thinks all three of these stocks are buys, but only one really has an attractive valuation.</t>
  </si>
  <si>
    <t>Why Ford Stock Dropped Today - Shares of Ford (NYSE: F) stumbled today as investors processed ...</t>
  </si>
  <si>
    <t>Shares of Ford (NYSE: F) stumbled today as investors processed comments made by Philadelphia Federal Reserve President Patrick Harker that the Fed is nowhere near done hiking interest rates. Ford investors are worried that continued aggressive increases in interest rates will slow the economy too much and end up hurting vehicle sales. Ford's share price wasn't moving all that much earlier in the day, but it began tumbling once Harker's comments were published.</t>
  </si>
  <si>
    <t>Interpace Biosciences Announces New Real-world Data; Presented at the American Thyroid Association 2022 Annual Meeting</t>
  </si>
  <si>
    <t>PARSIPPANY, NJ, Oct. 20, 2022 (GLOBE NEWSWIRE) -- Interpace Biosciences, Inc. (“Interpace” or the “Company”) (OTCQX: IDXG), a fully integrated commercial company that provides clinically relevant molecular diagnostic tests and pathology services for improved patient diagnosis and management, today announced new real-world clinical utility data for their ThyGeNEXT® + ThyraMIR®v2 combination test platform to assess the malignancy risk of indeterminate thyroid nodules (ITN). The findings are from a</t>
  </si>
  <si>
    <t>Walmart's Mexico unit sees quarterly net profit rise 10%</t>
  </si>
  <si>
    <t>MEXICO CITY (Reuters) -Walmart's Mexico unit on Thursday said its third-quarter net profit rose 10% from the year-earlier period, helped by strong same-store sales as the retailer works to keep prices low at a time of swelling inflation. Walmart de Mexico, the biggest retailer in Mexico, posted a net profit of 12.15 billion pesos ($603.8 million). The company known as Walmex said in a statement it opened 26 stores in the quarter in Mexico and Central America, and invested in its e-commerce business, which now makes up 4.8% of total sales in Mexico.</t>
  </si>
  <si>
    <t>Dow Jones Closes Near Session Lows; Initial Claims Fend Off Recession Talk For Now; Verizon, AmEx On Deck</t>
  </si>
  <si>
    <t>The Dow Jones reversed lower in afternoon trading after initial jobless claims came lower than expected.</t>
  </si>
  <si>
    <t>Top Research Reports for Intuit, Diageo &amp; Sony</t>
  </si>
  <si>
    <t>Today's Research Daily features new research reports on 12 major stocks, including Intuit Inc. (INTU), Diageo plc (DEO) and Sony Group Corp. (SONY).</t>
  </si>
  <si>
    <t>Grid Dynamics Releases New Industrial IoT Analytics Starter Kit for Google Vertex AI</t>
  </si>
  <si>
    <t>Grid Dynamics Holdings, Inc. (NASDAQ:GDYN) (Grid Dynamics), a leader in enterprise-level digital transformation services and solutions, announced today its new Industrial IoT (IIoT) Analytics Starter Kit for Google Vertex AI.</t>
  </si>
  <si>
    <t>IBM dependence on Red Hat grows, but neutrality line gets blurrier</t>
  </si>
  <si>
    <t>Three years after it bought out Raleigh-based Red Hat while pledging to keep the wall of neutrality intact, IBM appears to be inching its way across the barrier.</t>
  </si>
  <si>
    <t>JPMorgan hires new head of crypto policy, Binance.US adds former FBI agent</t>
  </si>
  <si>
    <t>Crypto reporter David Hollerith breaks down the latest cryptocurrency headlines, including several takeaways from crypto lender Celsius' upcoming trial hearing.</t>
  </si>
  <si>
    <t>Tesla stock continues to slide following Elon Musk's appearance on the earnings call</t>
  </si>
  <si>
    <t>Yahoo Finance Live anchors discuss how investors are responding to Tesla earnings and comments from CEO Elon Musk.</t>
  </si>
  <si>
    <t>Wag! To Report Third Quarter 2022 Financial Results on November 10, 2022</t>
  </si>
  <si>
    <t>SAN FRANCISCO, Oct. 20, 2022 (GLOBE NEWSWIRE) -- Wag! Group Co. (“The Company” or “Wag!”; Nasdaq: PET), an American pet services marketplace company powering a mobile-first technology platform that enables on-demand and scheduled dog walking, training, and other pet care services, announced today that it will report third quarter 2022 financial results following the close of the market on Thursday, November 10, 2022. On that day, management will host a conference call and live webcast to discuss</t>
  </si>
  <si>
    <t>Ardelyx Announces Poster Presentations on XPHOZAH® (tenapanor) at ASN's Kidney Week 2022</t>
  </si>
  <si>
    <t>Ardelyx, Inc. (Nasdaq: ARDX), a biopharmaceutical company founded with a mission to discover, develop and commercialize innovative first-in-class medicines that meet significant unmet medical needs, today announced three posters will be presented at the American Society of Nephrology (ASN) Kidney Week 2022 to be held November 3-6, 2022, in Orlando, Florida. XPHOZAH (tenapanor), discovered and developed by Ardelyx, is an investigational first-in-class phosphate absorption inhibitor (PAI) for the</t>
  </si>
  <si>
    <t>Oracle Projects $65 Billion in Sales by 2026 on Cloud Growth</t>
  </si>
  <si>
    <t>(Bloomberg) -- Oracle Corp. expects to generate about $65 billion in annual revenue by fiscal year 2026, fueled by its cloud infrastructure and business applications business. Shares gained on the news.Most Read from BloombergChina Stocks Slide as Leadership Overhaul Disappoints TradersWall Street Is Heading to Saudi Arabia as US Oil Spat SimmersKorean Air Plane Overruns Runway While Landing in PhilippinesStocks Keep Rally Going as Big-Tech Earnings Loom: Markets WrapSunak Edges Closer to UK Lea</t>
  </si>
  <si>
    <t>UPDATE 2-Walmart to pay $215 mln to settle Florida opioid claims</t>
  </si>
  <si>
    <t>Walmart Inc has agreed to pay $215 million to resolve claims its pharmacies fueled an epidemic of opioid addiction in Florida, the state's attorney general announced on Thursday. As part of the deal, Walmart has also agreed to dispense 672,000 treatment kits with the anti-overdose drug naloxone to first responders in the state. "I'm grateful for Walmart stepping up and agreeing to partner with the state to provide law enforcement and first responders with much-needed naloxone," Attorney General Ashley Moody said in a statement.</t>
  </si>
  <si>
    <t>Why IBM Stock Jumped 5% Today - Shares of International Business Machines (NYSE: IBM) traded ...</t>
  </si>
  <si>
    <t>Shares of International Business Machines (NYSE: IBM) traded 5% higher at 3 p.m. ET, boosted by an impressive earnings report. Adjusted earnings decreased by 2% to 1.81 per diluted share. IBM's management raised its revenue targets for the full year.</t>
  </si>
  <si>
    <t>Texas Attorney General sues Google over alleged biometric data collection from products</t>
  </si>
  <si>
    <t>The Texas Attorney General's office has filed a suit against Google, alleging the monitoring and collection of biometric data through the tech company's home devices.</t>
  </si>
  <si>
    <t>You'll Soon Be Able to Find a Birkin on Amazon</t>
  </si>
  <si>
    <t>Real and fake Hermès handbags abound on eBay with listings galore, but one place you can't find either is Amazon -- the retailer has typically not been the place to score a luxury handbag. Large fashion houses like Chanel, Hermès, and LVMH have repeatedly resisted any partnership with the e-commerce giant and fought hard against any fake listings that pop up. The reason is not hard to guess as most fashion houses retain both sales and reputation due to manufactured exclusivity.</t>
  </si>
  <si>
    <t>Midway reveals mixed-use plans for former ConocoPhillips campus in Houston's Energy Corridor</t>
  </si>
  <si>
    <t>The 70-acre site will include new Class A office and multifamily space, high-end retail and restaurants, and boutique hotel opportunities.</t>
  </si>
  <si>
    <t>UPDATE 1-Tesla cars will not be approved as fully self driving this year, Musk says</t>
  </si>
  <si>
    <t>Tesla Inc's advanced driver assistant software will not gain regulatory approval in 2022, Chief Executive Elon Musk said, signaling that the company is not yet able to satisfy authorities that its cars can be driven without someone behind the wheel. However, Tesla says the cars still need to be driven with human oversight. A highly autonomous vehicle would require regulatory approval in California, for example.</t>
  </si>
  <si>
    <t>Bank of America updates its post-pandemic, return-to-office approach</t>
  </si>
  <si>
    <t>Charlotte-based Bank of America Corp. has updated its post-pandemic return-to-the-office policy. That's after the bank announced in September it planned to issue new guidelines.</t>
  </si>
  <si>
    <t>Bullard’s Event With Citi Exposes Weak Spots in Fed Ethics Rules</t>
  </si>
  <si>
    <t>(Bloomberg) -- Federal Reserve Bank of St. Louis President James Bullard’s reported speaking engagement at an invitation-only private event hosted by Citigroup Inc. last Friday may have violated the central bank’s communications guidelines, central bank watchers said.Most Read from BloombergWeed Is Coming to Circle K Gas Stations in US Next YearLiz Truss Odds: The Front-Runners to Replace the Prime MinisterTrump Prosecutors See Evidence for Obstruction ChargesChina Is Debating a Reduction to Cov</t>
  </si>
  <si>
    <t>Ex-Walmart exec Marc Lore explains why now is the time to disrupt the food industry</t>
  </si>
  <si>
    <t>Marc Lore, Jet founder and former CEO of Walmart's U.S. e-commerce business, is out to disrupt the food industry – here's why he thinks it's the right time.</t>
  </si>
  <si>
    <t>Why AT&amp;T Stock Was Surging Sharply Higher Today</t>
  </si>
  <si>
    <t>With subscriber momentum and strong financial results, AT&amp;T solidifies its status as a solid defensive holding for investors.</t>
  </si>
  <si>
    <t>Elon Musk Makes an Insane Prediction</t>
  </si>
  <si>
    <t>The launcher of this latest rhetorical missile is, of course, Elon Musk, CEO of Tesla, serial entrepreneur and the richest man in the world. Tesla's valuation will reach at least $4.5 trillion in the next few years, Musk estimated. Apple is currently the world's most valuable company, with a market value of $2.34 trillion at lasts check, according to companiesmarketcap.com.</t>
  </si>
  <si>
    <t>2 Recession-Proof Stocks That Have Recently Beaten Earnings</t>
  </si>
  <si>
    <t>Johnson &amp; Johnson and Procter &amp; Gamble both produced solid results</t>
  </si>
  <si>
    <t>Azure Cloud Strength to Aid Microsoft (MSFT) in Q1 Earnings?</t>
  </si>
  <si>
    <t>Microsoft's (MSFT) fiscal first-quarter performance is likely to have been aided by momentum in the Azure cloud platform due to rapid digital transformation.</t>
  </si>
  <si>
    <t>Nio stock bounces, even after Tesla CEO Elon Musk says China seeing 'burst of recession'</t>
  </si>
  <si>
    <t>The U.S.-listed shares of China-based Nio Inc. gained 0.1% in afternoon trading Thursday, after closing the previous session at the lowest price since July 2020, despite the 6.7% selloff in rival electric vehicle maker Tesla Inc.'s stock after disappointing third-quarter results. Meanwhile, shares of fellow China-based EV makers XPeng Inc. climbed 3.9% after closing Wednesday at a record low, and Li Auto Inc. hiked up 3.0% after closing Wednesday at a two-year low. The rallies come after Tesla C</t>
  </si>
  <si>
    <t>Tesla earnings: 'There’s a method to the madness,' analyst says</t>
  </si>
  <si>
    <t>There’s a tug of war between Tesla bulls and bears on Wall Street.</t>
  </si>
  <si>
    <t>Rise in Aftermarket Service to Aid Boeing (BA) in Q3 Earnings?</t>
  </si>
  <si>
    <t>Boeing's (BA) Q3 results are likely to reflect solid revenue growth in its service business segment. Higher 737 deliveries and improved aftermarket service must have boosted cash flow</t>
  </si>
  <si>
    <t>Tesla (TSLA) Pulls Off 7th Consecutive Beat in Q3 Earnings</t>
  </si>
  <si>
    <t>While Tesla (TSLA) manages to maintain its beat streak in Q3 despite industry challenges, its revenues fall short of the consensus mark.</t>
  </si>
  <si>
    <t>Expedia and Google Disagree on Best Day to Book Flights</t>
  </si>
  <si>
    <t>In the battle for the hearts and wallets of travelers intent on booking cheap flights, Expedia and Google disagree on the best day of the week to book a flight. Expedia, in partnership with the Airlines Reporting Corp., said Sundays are the best, while Google basically said that’s false because there’s really no particular day […]</t>
  </si>
  <si>
    <t>Altria (MO)-Philip Morris Strike a Deal for IQOS Transition</t>
  </si>
  <si>
    <t>Altria (MO) to receive $2.7 billion from Philip Morris (PM) in exchange for the exclusive right to sell IQOS heated tobacco products in the United States.</t>
  </si>
  <si>
    <t>Elon Musk Downplays the Chances of a Twitter Tie-Up With Tesla and SpaceX</t>
  </si>
  <si>
    <t>During Tesla's earnings call, Elon Musk sounded like he was finally ready to close his deal for Twitter. But he's not ready to merge the social media firm with his other businesses.</t>
  </si>
  <si>
    <t>Is Colgate-Palmolive Company (CL) an Attractive Stock to Invest In?</t>
  </si>
  <si>
    <t>Third Point, a New York-based investment advisor, released its third-quarter 2022 investor letter. A copy of the same can be downloaded here. In the third quarter, the Third Point Offshore Fund returned -3.2% compared to a -4.9% return for the S&amp;P 500 Index and -6.1% return for the MSCI World Index. In addition, please check the […]</t>
  </si>
  <si>
    <t>Is Meta Platforms (META) Losing its Market Share?</t>
  </si>
  <si>
    <t>Giverny Capital, an investment management company, recently published its third-quarter investor letter in 2022. A copy of the same can be downloaded here. In the third quarter, the fund’s performance was in line with the market, but it underperformed year-to-date. During the quarter, the fund fell by 4.64%, net of fees, compared to a 4.88% decline […]</t>
  </si>
  <si>
    <t>The Economy Is Facing Recession. Tesla and Musk Are Undaunted.</t>
  </si>
  <si>
    <t>For many months now, tech companies have been preparing for the economic downturn to worsen. The CEOs of various tech flagships have warned about what Facebook Chief Executive Mark Zuckerberg estimated would be the "one of the worst downturns that we've seen in recent history." For the first time since its creation in 2004, Facebook, now known as Meta Platforms , will downsize.</t>
  </si>
  <si>
    <t>Round Heinz Ketchup bottles are packaging progress in Kraft Heinz ESG report</t>
  </si>
  <si>
    <t>Food giant shows big strides toward multiple goals in newly released "Together at the Table."</t>
  </si>
  <si>
    <t>Morgan Stanley plans preliminary talks for stake sale in German renewable firm PNE</t>
  </si>
  <si>
    <t>FRANKFURT/LONDON (Reuters) -Morgan Stanley's infrastructure investment arm is weighing a sale of a 40% stake in German wind and solar power project developer PNE AG after being approached by potential suitors, three people familiar with the matter said. PNE confirmed on Thursday that Morgan Stanley and Photon Management intend to enter into open-ended preliminary talks with potential interested parties regarding Photon's stake in PNE. Photon, which is controlled by Morgan Stanley, is PNE's largest shareholder.</t>
  </si>
  <si>
    <t>Philip Morris raises Swedish Match offer to $15.7bn</t>
  </si>
  <si>
    <t>Cigarette maker bows to pressure from activist funds that have built stakes in smokeless tobacco specialist</t>
  </si>
  <si>
    <t>Danaher's (DHR) Q3 Earnings Beat, Up Y/Y on Higher Sales</t>
  </si>
  <si>
    <t>Danaher's (DHR) Q3 results benefit from higher revenues across all segments. Organic sales rise 10%, while acquisition//divestitures boost sales by 1.5%.</t>
  </si>
  <si>
    <t>American Airlines CEO Says Pilot Shortage Could Last 3 Years</t>
  </si>
  <si>
    <t>In 2023, American said it expects to operate at 95% to 100% of 2019 capacity, with further growth constrained by a shortage of regional pilots, as well as slower-than-planned aircraft deliveries.</t>
  </si>
  <si>
    <t>AT&amp;T; (T) Q3 2022 Earnings Call Transcript</t>
  </si>
  <si>
    <t>Image source: The Motley Fool. AT&amp;T (NYSE: T)Q3 2022 Earnings CallOct 20, 2022, 8:30 a.m. ETContents: Prepared Remarks Questions and Answers Call Participants Prepared Remarks: OperatorThank you for standing by.</t>
  </si>
  <si>
    <t>Microsoft (MSFT) to Report Q1 Earnings: What's in the Cards?</t>
  </si>
  <si>
    <t>Microsoft's (MSFT) fiscal first-quarter 2023 results are likely to benefit from the Azure cloud business and Teams app, despite weakening demand for PCs.</t>
  </si>
  <si>
    <t>JPMorgan Hires Former Celsius Exec as New Head of Crypto Regulatory Policy</t>
  </si>
  <si>
    <t>The move comes a month after CEO Jamie Dimon said cryptocurrencies were decentralized Ponzi schemes.</t>
  </si>
  <si>
    <t>Visa (V) to Post Q4 Earnings: Here's What You Can Expect</t>
  </si>
  <si>
    <t>Visa's (V) fiscal fourth-quarter 2022 results are likely to reflect higher transactions and payment volume.</t>
  </si>
  <si>
    <t>Union Pacific (UNP) Q3 Earnings, Revenues Top Estimates, Up Y/Y</t>
  </si>
  <si>
    <t>Union Pacific's (UNP) third-quarter 2022 revenues benefit from higher fuel surcharge revenues, volume growth and solid core pricing.</t>
  </si>
  <si>
    <t>The Western District of Texas Denies Amazon’s Motions to Transfer in Both Cases Filed By VoIP-Pal</t>
  </si>
  <si>
    <t>WACO, Texas, Oct. 20, 2022 (GLOBE NEWSWIRE) -- VoIP-Pal.com Inc. (“VoIP-Pal”, “Company”) (OTCQB: VPLM) is pleased to announce that the Court has denied Amazon’s transfer requests in both the Mobile Gateway patent case and the Routing, Billing and Rating (RBR) patent case. On October 18, 2022, the Court denied Amazon’s renewed motion for reconsideration of an earlier decision by the Court not to transfer Case No. 6:21-cv-668-ADA (WDTX) from the Western District of Texas to the Northern District o</t>
  </si>
  <si>
    <t>Google sued by Texas AG for handling of biometric data of millions</t>
  </si>
  <si>
    <t>Texas Attorney General Ken Paxton on Thursday sued Alphabet Inc.'s Google, claiming it collected biometric data for millions of Texans without obtaining proper consent. "For more than a decade, Texas has prohibited companies from capturing Texans' biometric data - including the unique characteristics of an individual's face and voice - without their informed, advance consent. In blatant defiance of that law, Google has, since at least 2015, collected biometric data from innumerable Texans and us</t>
  </si>
  <si>
    <t>Stock Market Gains Despite Tesla Miss; AT&amp;T, IBM, Lam Report Solid Earnings</t>
  </si>
  <si>
    <t>The stock market gained despite Tesla's skid as IBM, AT&amp;T and Lam Research reported strong earnings.</t>
  </si>
  <si>
    <t>Disney World Facing Surprise Lawsuit (a Lot Like Disneyland Suit)</t>
  </si>
  <si>
    <t>Theme-park giant Disney changed some policies during the pandemic, and it's going to have to defend those decisions in court.</t>
  </si>
  <si>
    <t>Union Pacific earnings: ‘We made sequential improvement,’ CEO says</t>
  </si>
  <si>
    <t>Union Pacific CEO Lance Fritz joins Yahoo Finance Live to discuss earnings, growth, and the possibility of an economic slowdown.</t>
  </si>
  <si>
    <t>Should You Join Costco in 2023?</t>
  </si>
  <si>
    <t>Joining Costco could be a good solution. As of now, a basic Costco membership costs $60 a year, and the warehouse club giant recently announced it has no immediate plans to raise membership fees. Many consumers save loads of money by shopping at Costco, but before you commit to that $60 fee, you'll need to make sure a membership is really worth it.</t>
  </si>
  <si>
    <t>ExxonMobil to Sell Billings Refinery to Par Pacific Holdings</t>
  </si>
  <si>
    <t>IRVING, Texas, October 20, 2022--ExxonMobil and its affiliates have reached an agreement with Par Pacific Holdings for the sale of the Billings refinery and select midstream assets in Montana and Washington.</t>
  </si>
  <si>
    <t>Intel Is in Trouble as PC Demand Slumps</t>
  </si>
  <si>
    <t>A recent report mentions Intel is planning to lay off a significant number of employees to reduce costs amid a demand slump for PCs</t>
  </si>
  <si>
    <t>AT&amp;T stock ticks up on earnings beat</t>
  </si>
  <si>
    <t>Yahoo Finance's Akiko Fujita breaks down AT&amp;T third-quarter earnings.</t>
  </si>
  <si>
    <t>AT&amp;T Rises Most in Two Years as Customer Growth Defies Inflation</t>
  </si>
  <si>
    <t>(Bloomberg) -- AT&amp;T Inc. shares had their biggest gain since the early days of the pandemic after the company reported better-than-expected profit and customer growth.Most Read from BloombergWeed Is Coming to Circle K Gas Stations in US Next YearLiz Truss Odds: The Front-Runners to Replace the Prime MinisterTrump Prosecutors See Evidence for Obstruction ChargesChina Is Debating a Reduction to Covid Quarantine for Inbound TravelersChina Summons Chip Firms for Emergency Talks After US CurbsStrong</t>
  </si>
  <si>
    <t>AT&amp;T Gives Upbeat Outlook as Consumers Splurge on Smartphones</t>
  </si>
  <si>
    <t>The core wireless business overshot third-quarter expectations, driving higher revenue and profit despite inflation worries.</t>
  </si>
  <si>
    <t>IBM Chart: An Uphill Battle Despite Earnings Rally</t>
  </si>
  <si>
    <t>IBM stock is rallying after an earnings and revenue beat, but the chart has stiff resistance just ahead. Here's how to manage it now.</t>
  </si>
  <si>
    <t>Nike’s Venture into Web3 Isn’t About Tech – It’s About Culture</t>
  </si>
  <si>
    <t>Nike is making waves in Web3 and the metaverse. In November 2021, the athleisure icon unveiled a virtual experience in the online gaming platform Roblox. In December 2021, The Swoosh took a deep dive into Web3, acquiring non-fungible token (NFT) studio RTFKT.</t>
  </si>
  <si>
    <t>AT&amp;T Stock Marks Best Day Since Early Pandemic After Affirming Cash Flow Forecast</t>
  </si>
  <si>
    <t>The company delivered 68 cents in adjusted earnings per share, more than the 61 cents analysts estimated.</t>
  </si>
  <si>
    <t>Philip Morris (PM) Q3 Earnings &amp; Revenues Beat Estimates</t>
  </si>
  <si>
    <t>Philip Morris' (PM) third-quarter 2022 results reflect increased earnings and revenues, with favorable pricing variance remaining an upside.</t>
  </si>
  <si>
    <t>Airbnb growth ‘does appear to be moderating,’ analyst says</t>
  </si>
  <si>
    <t>JMP Securities Equity Research Analyst Nick Jones joins Yahoo Finance Live to discuss the outlook for the travel sector, hotel and airline prices, how a strong U.S. dollar affects companies like Expedia and Booking, and the growth of Airbnb.</t>
  </si>
  <si>
    <t>AT&amp;T CFO: Overdue bills ‘slightly worse than pre-pandemic norms’</t>
  </si>
  <si>
    <t>AT&amp;T CFO Pascal Desroches joins Yahoo Finance Live to discuss company earnings, subscriber growth, bill delinquency, inflation, consumer promotions amid the economic slowdown, and the outlook for growth.</t>
  </si>
  <si>
    <t>Mastech Digital, Inc. to Discuss Third Quarter 2022 Financial Results on November 2, 2022</t>
  </si>
  <si>
    <t>Mastech Digital, Inc. (NYSE American: MHH), a leading provider of Digital Transformation IT Services, has scheduled a conference call to discuss the results for the third quarter ended September 30, 2022. The conference call will occur on Wednesday, November 2nd at 9:00 a.m. Eastern Time and will be hosted by Mr. Vivek Gupta, CEO, Mr. Jack Cronin, CFO and Mr. Ganeshan Venkateshwaran, Chief Executive Officer of Mastech InfoTrellis (the Company's data and analytics business segment).</t>
  </si>
  <si>
    <t>UPDATE 2-Google fined $162 mln by India antitrust watchdog for abuse of Android platform</t>
  </si>
  <si>
    <t>India's competition regulator on Thursday ordered Alphabet Inc's Google to change its approach to its Android platform and fined the U.S. tech company 13.38 billion Indian rupees ($161.95 million) for anticompetitive practices. The Competition Commission of India (CCI) said Google leveraged its dominant position in markets such as online search and app store for Android, to protect the position of its apps like Chrome and YouTube in mobile Web browsers and online video hosting.</t>
  </si>
  <si>
    <t>UK Prime Minister Liz Truss resigns, Philip Morris raises bid for Swedish Match, Meta exec leaves</t>
  </si>
  <si>
    <t>Yahoo Finance's Brad Smith discusses top business stories including the resignation of British Prime Minister Liz Truss, the acquisition strategy of Philip Morris, and the departure of a Meta executive behind Instagram and WhatsApp.</t>
  </si>
  <si>
    <t>How IBM Managed To Beat The Street And Raise Its Outlook</t>
  </si>
  <si>
    <t>IBM stock jumped as it reported third-quarter results after the close Wednesday that beat expectations on the top and bottom lines.</t>
  </si>
  <si>
    <t>IBM Pops, But Here's What I Need to See to Get Onboard</t>
  </si>
  <si>
    <t>Following Big Blue's earnings, we've updated our analysis and technical strategy for the shares.</t>
  </si>
  <si>
    <t>AT&amp;T stock surges toward best day since 2020 as earnings mark a ‘step forward’</t>
  </si>
  <si>
    <t>Shares of AT&amp;T Inc. were up more than 9% in morning trading Thursday after the telecommunications company topped profit expectations and posted another quarter of sizable subscriber gains.</t>
  </si>
  <si>
    <t>Oracle (ORCL) Extends its Business Application to Developers</t>
  </si>
  <si>
    <t>Oracle (ORCL) is expanding its business application to customers and partners to enable them to personalize their applications as needed.</t>
  </si>
  <si>
    <t>IBM Q3 Preview: Another EPS Beat Inbound? (Revised)</t>
  </si>
  <si>
    <t>Year-to-date, IBM shares have displayed stellar relative strength, declining roughly 5% and widely outperforming the S&amp;P 500.</t>
  </si>
  <si>
    <t>Is AT&amp;T Stock Finally a Buy? The Chart Hints at the Answer.</t>
  </si>
  <si>
    <t>AT&amp;T stock is rallying after a top- and bottom-line beat. The charts hold the clue as to whether the rally can continue.</t>
  </si>
  <si>
    <t>The Home Depot Supply Chain Associate Hunter Keister Shares How His Early Childhood Shaped His Life and Career</t>
  </si>
  <si>
    <t>Life for Hunter Keister was always going to be different. Born three months prematurely, he could fit inside his mother's hand.</t>
  </si>
  <si>
    <t>What Procter &amp; Gamble taught Chipotle CEO Brian Niccol</t>
  </si>
  <si>
    <t>Yahoo Finance's Brian Sozzi explains Chipotle CEO Brian Niccol's background and how it helped make him a successful executive.</t>
  </si>
  <si>
    <t>AT&amp;T Stock Surges As Wireless Subscriber Gains Power Q3 Earnings Beat</t>
  </si>
  <si>
    <t>"We remain confident in our ability to achieve, or surpass, all our financial commitments for the year," said CEO John Stankey.</t>
  </si>
  <si>
    <t>Will Honeywell (HON) Disappoint in Q3 Earnings on Cost Woes?</t>
  </si>
  <si>
    <t>Honeywell's (HON) Q3 performance is likely to have been hurt by high raw material costs and supply-chain woes. Pricing actions and cost-control efforts are expected to have supported the bottom line.</t>
  </si>
  <si>
    <t>Union Pacific stock dips despite earnings, revenue beat</t>
  </si>
  <si>
    <t>Yahoo Finance Live anchors discuss the move in Union Pacific stock after the rail freight company reported earnings.</t>
  </si>
  <si>
    <t>Report: Oracle slows hiring, especially in Bay Area and Seattle, raising fears of deeper cuts</t>
  </si>
  <si>
    <t>The report comes after Oracle recently told the state that it cut 210 workers in Redwood City and Belmont this month.</t>
  </si>
  <si>
    <t>AT&amp;T (T) Tops Q3 Earnings Estimates on 5G &amp; Fiber Momentum</t>
  </si>
  <si>
    <t>Solid subscriber growth backed by a resilient business model and robust cash flow position driven by a diligent execution of operational plans help AT&amp;T (T) to beat third-quarter earnings estimates.</t>
  </si>
  <si>
    <t>Netflix cracking down on password sharing could claw back $4 billion</t>
  </si>
  <si>
    <t>Yahoo Finance's Brian Sozzi breaks down a Deutsche Bank note on how much revenue Netflix could recoup if it solves its password-sharing problem.</t>
  </si>
  <si>
    <t>Starbucks (SBUX) Expected to Beat Earnings Estimates: Should You Buy?</t>
  </si>
  <si>
    <t>Starbucks (SBUX) possesses the right combination of the two key ingredients for a likely earnings beat in its upcoming report. Get prepared with the key expectations.</t>
  </si>
  <si>
    <t>Honeywell International Inc. (HON) Earnings Expected to Grow: Should You Buy?</t>
  </si>
  <si>
    <t>Honeywell International Inc. (HON) doesn't possess the right combination of the two key ingredients for a likely earnings beat in its upcoming report. Get prepared with the key expectations.</t>
  </si>
  <si>
    <t>Earnings Preview: Amazon (AMZN) Q3 Earnings Expected to Decline</t>
  </si>
  <si>
    <t>Amazon (AMZN) doesn't possess the right combination of the two key ingredients for a likely earnings beat in its upcoming report. Get prepared with the key expectations.</t>
  </si>
  <si>
    <t>Earnings Preview: Merck (MRK) Q3 Earnings Expected to Decline</t>
  </si>
  <si>
    <t>Merck (MRK) doesn't possess the right combination of the two key ingredients for a likely earnings beat in its upcoming report. Get prepared with the key expectations.</t>
  </si>
  <si>
    <t>Apple (AAPL) Earnings Expected to Grow: Should You Buy?</t>
  </si>
  <si>
    <t>Apple (AAPL) possesses the right combination of the two key ingredients for a likely earnings beat in its upcoming report. Get prepared with the key expectations.</t>
  </si>
  <si>
    <t>UBS Expands Microsoft Cloud Partnership To Accelerate Its Digital Transformation Ambitions</t>
  </si>
  <si>
    <t>UBS Group AG (NYSE: UBS) and Microsoft Corp (NASDAQ: MSFT) expanded their partnership to accelerate UBS's public cloud footprint over the next five years. UBS plans to have more than 50% of its applications, including critical workloads, running on Microsoft Azure, now UBS's primary cloud platform, through this transformational initiative. The partnership furthers UBS's "cloud-first" strategy and the modernization of its global technology estate. Through this partnership, UBS will have access to</t>
  </si>
  <si>
    <t>Meta Platforms (META) Banks on AI to Boost Growth Prospects</t>
  </si>
  <si>
    <t>Meta Platforms (META) is banking on AI to build new solutions, which will help make the metaverse a reality.</t>
  </si>
  <si>
    <t>Will Segment Sales Aid General Dynamics (GD) Q3 Earnings?</t>
  </si>
  <si>
    <t>General Dynamics' (GD) Q3 results are likely to reflect a strong growth performance across most of its business segments.</t>
  </si>
  <si>
    <t>IBM tops earnings estimates even as U.S. dollar strength bites into margins</t>
  </si>
  <si>
    <t>Yahoo Finance Live anchors discuss IBM beating earnings estimates.</t>
  </si>
  <si>
    <t>Dow Jones Climbs As Jobless Claims Fall; Tesla Dives On Weak Sales</t>
  </si>
  <si>
    <t>The Dow Jones Industrial Average rose Thursday, as jobless claims surprisingly dropped. Tesla stock dived on weak revenue results.</t>
  </si>
  <si>
    <t>U.S. stocks open modestly lower as Treasury yields hit 14-year high, UK prime minister resigns</t>
  </si>
  <si>
    <t>MARKET PULSE U.S. stocks opened marginally lower on Thursday as investors reacted to Treasury yields touching 14-year highs, along with Tesla Inc. (TSLA) earnings that fell short of expectations and the resignation of U.</t>
  </si>
  <si>
    <t>IBM Tops Q3 Earnings Estimates on Solid Hybrid Cloud Demand</t>
  </si>
  <si>
    <t>Strong demand for hybrid cloud and AI, driving growth in Software and Consulting segments, enable IBM to beat third-quarter 2022 earnings estimates.</t>
  </si>
  <si>
    <t>Netflix Stock Surges on Earnings Beat and Subscriber Growth: 6 Metrics You Should See</t>
  </si>
  <si>
    <t>Netflix stock soared 13% on Wednesday following the streaming leader's release of its third-quarter results that included paid subscriber growth for the first time in 2022.</t>
  </si>
  <si>
    <t>Walmart Stores Opening on Thanksgiving Is a ‘Thing of the Past’</t>
  </si>
  <si>
    <t>U.S. CEO John Furner said the retailer's doors would be closed for the third Thanksgiving in a row this year.</t>
  </si>
  <si>
    <t>Will Ripple Be the Next PayPal?</t>
  </si>
  <si>
    <t>Which digital-payments system will reign supreme in the long run? How about in the next couple of years? We'll look at both time frames.</t>
  </si>
  <si>
    <t>Is Netflix Stock a Buy Now? - Netflix's (NASDAQ: NFLX) stock surged 14% on Wednesday, Oct. ...</t>
  </si>
  <si>
    <t>Netflix's (NASDAQ: NFLX) stock surged 14% on Wednesday, Oct. 19, following Tuesday evening's release of its third-quarter earnings report. The streaming video giant's revenue rose 6% year-over-year to $7.</t>
  </si>
  <si>
    <t>Dow Jones Futures Reverse As Jobless Claims Fall; Tesla Skids On Weak Sales</t>
  </si>
  <si>
    <t>Dow Jones futures reversed lower Thursday morning, as jobless claims surprisingly dropped. Tesla stock skidded on weak revenue results.</t>
  </si>
  <si>
    <t>Manitex International Announces Organizational Changes</t>
  </si>
  <si>
    <t>Manitex International, Inc. (NASDAQ:MNTX) ("Manitex" or the "Company"),leading international provider of truck cranes, specialized industrial equipment, and construction equipment rental solutions, today announces a realignment of its Illinois-based operations to expand North American distribution and support of its Valla and Oil &amp; Steel product lines.</t>
  </si>
  <si>
    <t>American Keeps Airline Earnings Momentum Going. The Stock Is Climbing.</t>
  </si>
  <si>
    <t>American Airlines stock rose in premarket trading Wednesday as the airline beat earnings estimates in the third quarter on strong demand and issued upbeat fourth quarter guidance.</t>
  </si>
  <si>
    <t>PepsiCo Announces Second Round of Projects Funded by Its Global Agriculture Accelerator, The Positive Agriculture Outcomes Fund</t>
  </si>
  <si>
    <t>PepsiCo (NASDAQ: PEP) today announced the continuation of its global agriculture accelerator, the Positive Agriculture Outcomes (PAO) Fund, by granting 14 business projects across 11 countries funding to address some of the most intractable challenges facing agriculture today.</t>
  </si>
  <si>
    <t>Introducing the New MoneyGram Haas F1 Team: MoneyGram Announces Title Sponsorship of Haas F1 Team for 2023 Season and Beyond</t>
  </si>
  <si>
    <t>MoneyGram International, Inc. (NASDAQ: MGI) ("MoneyGram" or the "Company"), a global leader in the evolution of digital P2P payments, and Haas F1 Team, the only American team competing in the FIA Formula 1 (F1) World Championship, today announced that MoneyGram will become the new title sponsor of Haas F1 Team – soon to be the MoneyGram Haas F1 Team!</t>
  </si>
  <si>
    <t>Union Pacific (UNP) Beats Q3 Earnings and Revenue Estimates</t>
  </si>
  <si>
    <t>Union Pacific (UNP) delivered earnings and revenue surprises of 4.25% and 1.95%, respectively, for the quarter ended September 2022. Do the numbers hold clues to what lies ahead for the stock?</t>
  </si>
  <si>
    <t>Energy Crisis: Tesla Won't Stop Production in Germany</t>
  </si>
  <si>
    <t>Winter promises to be harsh in Europe. The European Union's support for Ukraine has created a giant chasm between the European countries and Russia. Russia is the main gas supplier for many countries on the continent such as Germany, the largest European economy.</t>
  </si>
  <si>
    <t>Is Amgen Stock a Buy Now? - Shares of Amgen (NASDAQ: AMGN) have been rising of late after ...</t>
  </si>
  <si>
    <t>Shares of Amgen (NASDAQ: AMGN) have been rising of late after a recent analyst upgrade generated some bullishness around the biotech company. Should you buy the stock as it is climbing, or is Amgen's valuation due to fall back down? Morgan Stanley upgraded Amgen's stock last week, setting a price target of $279 for the company, noting that its weight-loss treatment, AMG 133, has been demonstrating positive results.</t>
  </si>
  <si>
    <t>Tesla Stock Drops After Earnings—and Even Musk Can’t Calm the Unease</t>
  </si>
  <si>
    <t>Tesla stock drops because the EV company's bottom-line numbers aren't enough to quell investor questions about rising costs and falling demand for new cars.</t>
  </si>
  <si>
    <t>Philip Morris Makes Final Offer for Swedish Match, Regains Rights to IQOS</t>
  </si>
  <si>
    <t>The increased offer values Swedish Match at nearly $15.8 billion. Philip Morris says it won't be raising its offer again.</t>
  </si>
  <si>
    <t>NC investigating claims Facebook received WakeMed, Duke Health patient data</t>
  </si>
  <si>
    <t>North Carolina's attorney general is launching an investigation into allegations Triangle hospitals disclosed patient phone numbers and other information to Facebook</t>
  </si>
  <si>
    <t>Lenders One Opens Branded Mortgage Branch Location at Select Walmart Store in Boonton, NJ</t>
  </si>
  <si>
    <t>Photo: Lenders One Powered by MLB Residential Logo in Boonton NJ Picture of Lenders One Powered by MLB Residential Lending branch in-store at Boonton, NJ Walmart location Walmart-based Mortgage Branches powered by Lenders One members offer prospective homebuyers and homeowners access to mortgage origination solutions within the community where they shop, live and work EL PASO, Texas, Oct. 20, 2022 (GLOBE NEWSWIRE) -- Lenders One® Cooperative, a national alliance of independent mortgage bankers,</t>
  </si>
  <si>
    <t>Google activates Israel's first local cloud region</t>
  </si>
  <si>
    <t>Alphabet's Google on Thursday activated a local cloud region for Israel, offering cloud services to the country's government and military in a move expected to boost jobs and economic growth. Israel signed a deal with Google and Amazon Web Services (AWS) in May 2021 for the more than $1 billion four-phase "Nimbus" project. As part of the project, billions of shekels will be invested in local infrastructure, Israel's Finance Ministry said in a statement on Thursday.</t>
  </si>
  <si>
    <t>Elon Musk and Tesla Have Good News Despite the Economy</t>
  </si>
  <si>
    <t>For many months now, tech companies have been preparing for the economic downturn to worsen. The CEOs of various tech flagships have thus warned against what Facebook's Chief Executive Mark Zuckerberg called the "one of the worst downturns that we've seen in recent history." For the first time since its creation in 2004, Facebook, now known as Meta Platforms , will downsize.</t>
  </si>
  <si>
    <t>ReShape Lifesciences™ Announces Release of a Positive Consensus Statement on Lap-Band® Use and Lap-Band® Aftercare Management by the American Society of Metabolic and Bariatric Surgery (ASMBS)</t>
  </si>
  <si>
    <t>Active ASMBS Members, Comprised of Lap-Band® Clinical Experts, Participated in a Consensus Process to Yield Recommendations for Optimal Aftercare ASMBS Reasserts Endorsement of the Lap-Band® as a Safe and Effective Weight Loss Procedure SAN CLEMENTE, Calif., Oct. 20, 2022 (GLOBE NEWSWIRE) -- ReShape Lifesciences™ (Nasdaq: RSLS), the premier physician-led weight loss and metabolic health solutions company, today announced that the American Society for Metabolic and Bariatric Surgery (ASMBS) has i</t>
  </si>
  <si>
    <t>I'll Catch Up With Tesla ... Later On</t>
  </si>
  <si>
    <t>Tesla's chart indicates that while the future may be bright, the short-term could be challenging. Let's look at the electric vehicle maker post mixed earnings.</t>
  </si>
  <si>
    <t>BK Technologies to Host Third Quarter 2022 Conference Call on Thursday, November 3, 2022</t>
  </si>
  <si>
    <t>/ BK Technologies Corporation (NYSE American:BKTI) will host an investor conference call with slide presentation to discuss its operating results for the third quarter and nine months ended September 30, 2022 on Thursday, November 3, 2022 at 9:00 a.m.</t>
  </si>
  <si>
    <t>Philip Morris (PM) Q3 Earnings and Revenues Beat Estimates</t>
  </si>
  <si>
    <t>Philip Morris (PM) delivered earnings and revenue surprises of 10.87% and 11.16%, respectively, for the quarter ended September 2022. Do the numbers hold clues to what lies ahead for the stock?</t>
  </si>
  <si>
    <t>Dow Jones Futures Rise As IBM Jumps On Earnings; Tesla Skids On Weak Sales</t>
  </si>
  <si>
    <t>Dow Jones futures rose Thursday morning, as IBM jumped on strong earnings results. And Tesla stock skidded on weak revenue results.</t>
  </si>
  <si>
    <t>Danaher Clocks 6% Jump In Q3 Sales, Improved Profitability</t>
  </si>
  <si>
    <t>Danaher Corp (NYSE: DHR) has logged Q3 FY22 adjusted EPS of $2.56, up 7% Y/Y, surpassing the estimate of $2.26. Sales increased 6% to $7.66 billion, with 10% non-GAAP core and 8.5% non-GAAP base business core revenue growth, beating the $7.17 billion estimate. Operating cash flow reached $2 billion. Non-GAAP free cash flow reached $1.7 billion. The gross margin compressed slightly from 60.3% to 59.8%, and the operating margin improved from 18.1% a year ago to 26.3%. CEO Rainer M. Blair said, "Ou</t>
  </si>
  <si>
    <t>Traders News Source Senior Editor, Mark Roberts Interviews Fred W. Wagenhals, CEO &amp; Chairman AMMO, Inc</t>
  </si>
  <si>
    <t>Traders News Source, a leading independent equity research and corporate access firm focused on small and mid-cap publicly traded companies recently issued a new C-Level interview with AMMO, Inc., the owner of GunBroker.com, the largest online marketplace serving the firearms and shooting sports industries, and a leading vertically integrated producer of high-performance ammunition and components.</t>
  </si>
  <si>
    <t>UPDATE 3-Union Pacific cuts volume growth forecast on worker shortage, intermodal weakness</t>
  </si>
  <si>
    <t>Union Pacific Corp on Thursday cut its annual volume growth forecast, as the U.S. railroad operator struggles with staffing shortages and weakness in intermodal demand amid a shift in consumer spending to experiences from goods. The company also forecast a slightly worse 2022 operating ratio, a key profitability metric for railroads. It expects the ratio to be around 60% from around 58% forecast earlier, in part due to a new tentative labor deal with unions.</t>
  </si>
  <si>
    <t>Kaleyra Increases Global Sales Team</t>
  </si>
  <si>
    <t>Kaleyra, Inc. (NYSE: KLR) (NYSE American: KLR WS) ("Kaleyra" or the "Company"), a rapidly growing omnichannel business communications platform, shared it has grown its global sales team to over 100 strong, a 42.8% increase over 2021. With the CPaaS industry's value expected to top $10.9 billion in 2022, Kaleyra, one of Juniper's top five global CPaaS leaders, stands prepared for the next growth phase. Increasing consumer demand calls for robust omnichannel solutions to communicate with customers</t>
  </si>
  <si>
    <t>Bank of America Celebrates Clients with More Rewards Day on Saturday, November 5th</t>
  </si>
  <si>
    <t>On Saturday, November 5th, Bank of America will introduce its first-ever More Rewards Day – a one-day celebration giving Bank of America consumer and small business cardholders the opportunity to earn bonus rewards for all the purchases they make with a Bank of America credit card on that day.</t>
  </si>
  <si>
    <t>This Powerful BlackRock Team Has the Ear of Governments and Megabanks</t>
  </si>
  <si>
    <t>The firm’s financial markets advisory team dispenses counsel to the Fed, the Vatican and Ukraine’s president, among others.</t>
  </si>
  <si>
    <t>Jack Henry and Mastercard Expand Collaboration to Address Financial Fragmentation</t>
  </si>
  <si>
    <t>Jack Henry™ (Nasdaq: JKHY) announced an expansion of its existing relationship with Mastercard® that will enable credit unions and banks to provide their accountholders the ability to securely see all of their financial accounts – within and outside their primary financial institution – in one place. Together, the companies establish a partnership that makes secure, API-based data-gathering affordable for community and regional financial institutions.</t>
  </si>
  <si>
    <t>Union Pacific cuts volume growth forecast on worker shortage, intermodal weakness</t>
  </si>
  <si>
    <t>(Reuters) -Union Pacific Corp on Thursday cut its annual volume growth forecast, as the U.S. railroad operator struggles with staffing shortages and weakness in intermodal demand amid a shift in consumer spending to experiences from goods. The company also forecast a slightly worse 2022 operating ratio, a key profitability metric for railroads. It expects the ratio to be around 60% from around 58% forecast earlier, in part due to a new tentative labor deal with unions.</t>
  </si>
  <si>
    <t>Philip Morris Boosts Buyout Offer For Swedish Match</t>
  </si>
  <si>
    <t>Philip Morris International Inc (NYSE: PM) has raised its buyout offer for tobacco company Swedish Match AB (OTC: SWMAF). Philip Morris made an all-cash offer of SEK 106 per share for Swedish Match in May. Philip Morris’ subsidiary, Philip Morris Holland Holdings B.V.(PMHH), increased the price of the offer to SEK 116 per share. PMHH also said it would not further increase the price in the revised offer. The price offered for the shares in the revised offer represents a premium of 52.5% compared</t>
  </si>
  <si>
    <t>AT&amp;T Beats On Q3 Earnings, Contains Revenue Loss Aided By 5G and Fiber Connectivity Momentum</t>
  </si>
  <si>
    <t>AT&amp;T Inc (NYSE: T) reported third-quarter FY22 operating revenues of $30.00 billion, down 4.1% year-over-year, beating the consensus of $29.86 billion. The decline reflected WarnerMedia and other divestments. Excluding the impact of the divestitures, operating revenues for standalone AT&amp;T were up 3.1%, reflecting higher Mobility revenues. In the Mobility segment, AT&amp;T clocked 964 thousand postpaid net adds, 708 thousand postpaid phone net adds, and 108 thousand prepaid phone net adds. In Mobilit</t>
  </si>
  <si>
    <t>Duke Energy rejects claims it buried carbon-reduction study, says critics exaggerate its importance</t>
  </si>
  <si>
    <t>Duke Energy argues opponents of its N.C. Carbon Plan proposals knew well the details in a federal study recommending higher levels of new renewable energy than its utilities have proposed and could have reported them to regulators themselves.</t>
  </si>
  <si>
    <t>Amazon faces $1 billion lawsuit in UK for 'favouring its own products'</t>
  </si>
  <si>
    <t>Amazon.com Inc is facing a lawsuit in Britain for damages of up to 900 million pounds ($1 billion) over allegations the online marketplace abused its dominant position by favouring its own products, lawyers said. Consumer rights advocate Julie Hunter plans to bring the collective action on behalf of British consumers who have made purchases on Amazon since October 2016, lawyers representing her said. The proposed case - which Amazon said was "without merit" - would be the latest mass action against a tech giant to be filed at London’s Competition Appeal Tribunal (CAT).</t>
  </si>
  <si>
    <t>Judi Dench says Netflix's 'The Crown' uses 'crude sensationalism'</t>
  </si>
  <si>
    <t>British actress Judi Dench has called on Netflix to add a disclaimer to royal drama "The Crown", joining a chorus of voices criticising the series' fictionalised storylines. In a letter to The Times on Thursday, the 87-year-old veteran said as the award-winning show approached present times "the more freely it seems willing to blur the lines between historical accuracy and crude sensationalism". "While many will recognise The Crown for the brilliant but fictionalised account of events that it is, I fear that a significant number of viewers, particularly overseas, may take its version of history as being wholly true," Dench wrote.</t>
  </si>
  <si>
    <t>Union Pacific Reports Third Quarter 2022 Results</t>
  </si>
  <si>
    <t>Union Pacific Corporation (NYSE: UNP) today reported 2022 third quarter net income of $1.9 billion, or $3.05 per diluted share. These results include a $114 million charge for a change to prior period accounting estimates related to new, tentative and ratified labor agreements. Excluding the effects of that charge, adjusted third quarter net income was $2.0 billion, or $3.19 per diluted share. This compares to 2021 third quarter net income of $1.7 billion, or $2.57 per diluted share.</t>
  </si>
  <si>
    <t>Rising Prices Bite Into Dow's Q3 Profitability, Expects $1B In Cost Savings Next Year</t>
  </si>
  <si>
    <t>Dow Inc (NYSE: DOW) reported Q3 FY22 adjusted EPS of $1.11, down from $2.75 a year ago, missing the Street estimates of $1.27. Operating EBIT fell almost 60% to $1.19 billion, and EBITDA almost halved to $1.86 billion. Net sales were down 5% Y/Y to $14.1 billion, beating the consensus of $13.28 billion, as gains in Performance Materials &amp; Coating were more than offset by declines in Industrial Intermediates &amp; Infrastructure and Packaging &amp; Specialty Plastics. Local price increased 3% Y/Y, driven</t>
  </si>
  <si>
    <t>Wells Fargo asset management spinoff Allspring opens Charlotte HQ in Vantage South End</t>
  </si>
  <si>
    <t>The spinoff of Wells Fargo &amp; Co.’s asset management business, Allspring Global Investments, has opened its new Charlotte headquarters.</t>
  </si>
  <si>
    <t>IBM says its technology is helping businesses navigate a wobbly global economy, as stock rallies</t>
  </si>
  <si>
    <t>Shares of International Business Machines Corp. rallied, after the company reported third-quarter results that beat expectations and offered up a more upbeat full-year sales forecast.</t>
  </si>
  <si>
    <t>Meta Loses Veteran Exec Behind Instagram and WhatsApp Acquisitions</t>
  </si>
  <si>
    <t>Meta Platforms Inc (NASDAQ: META) corporate development Vice President Amin Zoufonoun will take a break after almost 12 years, he said in a post on Facebook. Zoufonoun was instrumental in the acquisitions of Instagram, WhatsApp, and Oculus. "Strategic technology deal work is pretty intense, and I have been doing it for close to two decades now, which is why I want to take a break for a bit before even thinking about what to dive into next," he said. Also Read: Meta Loses Key Metaverse Official S</t>
  </si>
  <si>
    <t>3 Transportation Stocks Poised to Beat Q3 Earnings Estimates</t>
  </si>
  <si>
    <t>Earnings of the transportation sector for Q3 are expected to have improved 51.5% from the year-ago quarter's reading. CPA, UPS &amp; JBLU are likely to report better-than-expected earnings per share this time around.</t>
  </si>
  <si>
    <t>Abbott's (ABT) Q3 Earnings Top Estimates, 2022 EPS View Up (Revised)</t>
  </si>
  <si>
    <t>Abbott's (ABT) Diabetes Care business continues to benefit from the growing sales of its flagship, sensor-based continuous glucose monitoring system, FreeStyle Libre.</t>
  </si>
  <si>
    <t>GeoPark Announces Third Quarter 2022 Operational Update</t>
  </si>
  <si>
    <t>BOGOTA, Colombia, October 20, 2022--GeoPark Limited ("GeoPark" or the "Company") (NYSE: GPRK), a leading independent Latin American oil and gas explorer, operator and consolidator today announces its operational update for the three-month period ended September 30, 2022 ("3Q2022").</t>
  </si>
  <si>
    <t>Annoyed by ‘curt and almost dismissive’ Elon Musk, one Wall Street analyst sees cracks emerging in Tesla</t>
  </si>
  <si>
    <t>A Tesla bear came away from the latest earnings report with little good to say, while shares fell in the wake of results.</t>
  </si>
  <si>
    <t>Dow Inc. (DOW) Beats Q3 Earnings and Revenue Estimates</t>
  </si>
  <si>
    <t>Dow Inc. (DOW) delivered earnings and revenue surprises of 7.77% and 6.91%, respectively, for the quarter ended September 2022. Do the numbers hold clues to what lies ahead for the stock?</t>
  </si>
  <si>
    <t>AT&amp;T Beats Earnings Expectations, Raises Outlook on Wireless-Customer Growth</t>
  </si>
  <si>
    <t>The telecommunications company said that for the recently ended period, it added 708,000 postpaid phone connections, handily topping analysts’ projections.</t>
  </si>
  <si>
    <t>Elon Musk Makes a Confession About Twitter</t>
  </si>
  <si>
    <t>The CEO of Tesla is in the process of finalizing the acquisition of the social network for $44 billion.</t>
  </si>
  <si>
    <t>UPDATE 2-U.S. Justice Dept seeks more details on $8 bln CVS-Signify Health deal</t>
  </si>
  <si>
    <t>The U.S. Department of Justice has asked for more details on CVS Health Corp's proposed $8 billion deal to buy Signify Health, in a possible indication that the companies face a longer deal investigation rather than a quick approval. The deal, announced last month, was expected to face a tough antitrust review even though the two companies do not compete directly in any market, according to experts. Large mergers and acquisitions have come under intense antitrust scrutiny, and lowering healthcare costs has been an important strategic mission for the Biden Administration.</t>
  </si>
  <si>
    <t>5 Perks of Buying Tires at Costco</t>
  </si>
  <si>
    <t>If you are a Costco member, you have the option to buy tires for your vehicle at the warehouse club. Of course, there are many different places you could go when your car needs new tires, so does it make sense to hit up Costco to get back on the road? There are five major perks of buying tires at Costco and you should consider these big advantages when deciding where to buy.</t>
  </si>
  <si>
    <t>Microsoft's (NASDAQ:MSFT) five-year earnings growth trails the 26% YoY shareholder returns</t>
  </si>
  <si>
    <t>It hasn't been the best quarter for Microsoft Corporation ( NASDAQ:MSFT ) shareholders, since the share price has...</t>
  </si>
  <si>
    <t>Tesla Bigger Than Apple and Saudi Aramco Combined? Dream On, Investors Tell Musk.</t>
  </si>
  <si>
    <t>The two companies’ combined market cap stands at around $4.4 trillion, as of Wednesday, while Tesla’s sits just below $700 billion.</t>
  </si>
  <si>
    <t>PMI Doubles Down on US Plans With Swedish Match, IQOS Moves</t>
  </si>
  <si>
    <t>(Bloomberg) -- Philip Morris International Inc. doubled down on plans to enter the US, sweetening its offer for Swedish Match AB while also buying rights to sell IQOS heated tobacco products in the world’s biggest market for smoking alternatives.Most Read from BloombergTrump Prosecutors See Evidence for Obstruction ChargesWeed Is Coming to Circle K Gas Stations in US Next YearChina Is Debating a Reduction to Covid Quarantine for Inbound TravelersTruss’s Government on Brink as Tories Agitate for</t>
  </si>
  <si>
    <t>Tesla Earnings Are Mixed, But Musk Predicts 'Epic' Q4, Stock Buyback</t>
  </si>
  <si>
    <t>Tesla earnings topped Q3 estimates, but revenue missed. TSLA stock, near a 52-week low, slipped after hours, though CEO Elon Musk broke some news.</t>
  </si>
  <si>
    <t>Is Goldman Sachs ActiveBeta World Low Vol Plus Equity ETF (GLOV) a Strong ETF Right Now?</t>
  </si>
  <si>
    <t>Smart Beta ETF report for GLOV</t>
  </si>
  <si>
    <t>5 Reasons I Like Salesforce Stock</t>
  </si>
  <si>
    <t>Salesforce (NYSE: CRM) is one of the iconic Silicon Valley stocks that dominated the market for much of the last two decades, essentially creating the software-as-a-service (SAAS) category and giving shareholders a 3,500% return since its public debut in 2004. Salesforce's blue-chip status was made official when it was added as a component of the 30-stock Dow Jones Industrial Average in 2020, in what looked like a promising starting point for another decade of stock market dominance. Here are five reasons why Salesforce looks like an attractive investment at these levels.</t>
  </si>
  <si>
    <t>IBM Stock Higher After Q3 Earnings Beat, Solid 2022 Revenue Outlook</t>
  </si>
  <si>
    <t>"Based on our revenue performance in the first three quarters, we now see constant-currency revenue growth above our mid-single-digit model for the year," said CFO Jim Kavanaugh.</t>
  </si>
  <si>
    <t>The Zacks Analyst Blog Highlights Mastercard, CrowdStrike, Eni, PepsiCo and Kroger</t>
  </si>
  <si>
    <t>Mastercard, CrowdStrike, Eni, PepsiCo and Kroger are included in this Analyst Blog.</t>
  </si>
  <si>
    <t>The Zacks Analyst Blog Highlights Netflix, Intuitive Surgical, Lockheed Martin and United Airlines</t>
  </si>
  <si>
    <t>Netflix, Intuitive Surgical, Lockheed Martin and United Airlines are included in this Analyst Blog.</t>
  </si>
  <si>
    <t>PYPL LAWSUIT ALERT: Levi &amp; Korsinsky Notifies PayPal Holdings, Inc. Investors of a Class Action Lawsuit and Upcoming Deadline</t>
  </si>
  <si>
    <t>Levi &amp; Korsinsky, LLP notifies investors in PayPal Holdings, Inc. ("PayPal" or the "Company") (NASDAQ: PYPL) of a class action securities lawsuit.</t>
  </si>
  <si>
    <t>The Zacks Analyst Blog Highlights MetLife, Prudential Financial, Reinsurance Group of America, Marsh &amp; McLennan Companies and Aflac</t>
  </si>
  <si>
    <t>MetLife, Prudential Financial, Reinsurance Group of America, Marsh &amp; McLennan Companies and Aflac are included in this Analyst Blog.</t>
  </si>
  <si>
    <t>Tesla Stock Slumps As Q3 Revenue Miss, 2022 Delivery Target Doubt Cloud Earnings Beat</t>
  </si>
  <si>
    <t>"On the delivery side, we do expect to be just under 50% growth due to an increase in the cars in transit at the end of the year," said CFO Zach Kirkhorn.</t>
  </si>
  <si>
    <t>U.S. stock futures dip as Treasury yields hit fresh 14-year highs, Tesla stock tumbles post results</t>
  </si>
  <si>
    <t>U.S. stock futures pulled back on Thursday as investors warily eyed Treasury yields climbing to fresh 14-year highs. Also dragging tech stocks was a sharp drop in Tesla Inc. shares after disappointment over results. On Wednesday, the Dow Jones Industrial Average (DJIA) fell 100 points, or 0.33%, to 30424, the S&amp;P 500 (SPX) declined 25 points, or 0.67%, to 3695, and the Nasdaq Composite (COMP) dropped 92 points, or 0.85%, to 10681.</t>
  </si>
  <si>
    <t>Why Is Everyone Talking About Coca-Cola Stock?</t>
  </si>
  <si>
    <t>Coke's business appears to be tailor-made for today's rocky selling environment. Coke might sound a similarly positive tone in its upcoming report on Oct. 25. Coke has a few assets that PepsiCo lacks, too.</t>
  </si>
  <si>
    <t>Zacks Investment Ideas feature highlights: Netflix, Microsoft and Disney</t>
  </si>
  <si>
    <t>Netflix, Microsoft and Disney have been highlighted in this Investment Ideas article.</t>
  </si>
  <si>
    <t>Zacks Market Edge Highlights: Energy Select SPDR ETF, ExxonMobil, Chevron, BP and TotalEnergies</t>
  </si>
  <si>
    <t>Energy Select SPDR ETF, ExxonMobil, Chevron, BP and TotalEnergies have been highlighted in this Market Edge article.</t>
  </si>
  <si>
    <t>UK Watchdog Fires Warning Shots at Snap and Twitch on Safety</t>
  </si>
  <si>
    <t>(Bloomberg) -- UK internet regulator Ofcom has criticized how platforms including Snap Inc. and Amazon.com Inc.’s Twitch deal with protecting users.Most Read from BloombergTrump Prosecutors See Evidence for Obstruction ChargesWeed Is Coming to Circle K Gas Stations in US Next YearChina Is Debating a Reduction to Covid Quarantine for Inbound TravelersTruss’s Government on Brink as Tories Agitate for Her to GoA Tense Pay Dispute Overshadows Nintendo’s Upcoming Bayonetta 3At streaming service Twitc</t>
  </si>
  <si>
    <t>UPDATE 4-Philip Morris sweetens buyout bid for Swedish Match</t>
  </si>
  <si>
    <t>Marlboro maker Philip Morris International Inc on Thursday raised its buyout offer for Swedish Match AB in a last-ditch effort to get shareholder support for its $16 billion move into the fast-growing market for alternatives to cigarettes. Philip Morris increased its bid by more than 9% to 116 Swedish crowns per share and said that the offer was its "best and final price". Swedish Match shares rose 1.5%, but were still 4 crowns short of the offer price, indicating that some investors were holding out for more as the total value of the new offer remained unchanged from the original one due to the appreciation in the U.S. currency against the Swedish krona.</t>
  </si>
  <si>
    <t>InterContinental Hotels Group PLC Announces Transaction in Own Shares - Oct 20</t>
  </si>
  <si>
    <t>InterContinental Hotels Group PLC (the Company)The Company announces that on 19 October 2022 it purchased the following number of its ordinary shares of 20340/399pence each through Goldman Sachs International ("GSI") on the London Stock Exchange in accordance with the authority granted by shareholders at the Company's Annual General Meeting on 6 May 2022 (the "Purchase").</t>
  </si>
  <si>
    <t>Philip Morris International Reaches Agreement With Altria Group, Inc. to End the Companies’ Commercial Relationship Covering IQOS in the U.S. as of April 30, 2024</t>
  </si>
  <si>
    <t>NEW YORK, October 20, 2022--Regulatory News: Philip Morris International Inc. (PMI) (NYSE: PM) today announced an agreement with Altria Group, Inc. (Altria) to end the companies’ commercial relationship covering IQOS in the U.S. as of April 30, 2024. Thereafter, PMI will have the full rights to commercialize IQOS in the U.S. As part of the agreement, PMI will pay a total cash consideration of $2.7 billion, of which $1.0 billion was paid at the inception of the agreement using available cash. The</t>
  </si>
  <si>
    <t>Union Pacific Stock Falls After Earnings Report</t>
  </si>
  <si>
    <t>Shares of Union Pacific fell Thursday after the railroad company [reported third-quarter earnings](</t>
  </si>
  <si>
    <t>Amundi steps up efforts to compete with BlackRock’s ETF empire</t>
  </si>
  <si>
    <t>Amundi has launched a 10-strong range of exchange traded funds in Ireland in a sign of the company’s ambitions to grow its business and compete with market leader iShares. Amundi became Europe’s second-largest ETF provider following the completion of its acquisition of Lyxor earlier this year, having indicated that it wanted to close the gap with iShares. Its ETFs have assets of €162.6bn and a 13.5 per cent European market share, data from Refinitiv Lipper show.</t>
  </si>
  <si>
    <t>Tesla (TSLA) Q3 2022 Earnings Call Transcript</t>
  </si>
  <si>
    <t>Image source: The Motley Fool. Tesla (NASDAQ: TSLA)Q3 2022 Earnings CallOct 19, 2022, 5:30 p.m. ETContents: Prepared Remarks Questions and Answers Call Participants Prepared Remarks: Martin Viecha Good afternoon, everyone, and welcome to Tesla's third quarter 2022 Q&amp;A webcast.</t>
  </si>
  <si>
    <t>Musk Says He's 'Overpaying' for Twitter</t>
  </si>
  <si>
    <t>Elon Musk said he and other investors are "obviously overpaying" for Twitter Inc. Tesla Inc's chief executive officer said he is excited about the Twitter situation. Su Keenan reports on Bloomberg Television.</t>
  </si>
  <si>
    <t>Elon Musk Says Tesla Will Snatch Apple's Crown</t>
  </si>
  <si>
    <t>You never get bored with Elon Musk, people in business circles tend to say. The whimsical and charismatic CEO of Tesla has completely rewritten all the practice manuals in business. It is in view of this context that we must understand his animosity towards Apple , the Cupertino, California-based tech giant.</t>
  </si>
  <si>
    <t>IBM (IBM) Q3 2022 Earnings Call Transcript</t>
  </si>
  <si>
    <t>Image source: The Motley Fool. IBM (NYSE: IBM)Q3 2022 Earnings CallOct 19, 2022, 5:00 p.m. ETContents: Prepared Remarks Questions and Answers Call Participants Prepared Remarks: OperatorWelcome, and thank you for standing by.</t>
  </si>
  <si>
    <t>Philip Morris to Raise Its Offer for Swedish Match, WSJ Says</t>
  </si>
  <si>
    <t>(Bloomberg) -- Philip Morris International Inc. is poised to raise its offer for Swedish Match AB, the Wall Street Journal reported. Separately, Altria Group Inc. said Philip Morris agreed to pay $2.7 billion for the US rights to sell its IQOS device. Most Read from BloombergTrump Prosecutors See Evidence for Obstruction ChargesWeed Is Coming to Circle K Gas Stations in US Next YearChina Is Debating a Reduction to Covid Quarantine for Inbound TravelersA Tense Pay Dispute Overshadows Nintendo’s U</t>
  </si>
  <si>
    <t>Elon Musk ‘excited’ by Twitter’s potential, even though he’s overpaying</t>
  </si>
  <si>
    <t>Elon Musk admitted Wednesday that he's "obviously" overpaying to acquire Twitter Inc., but said the social network's long-term potential far surpasses its current value.</t>
  </si>
  <si>
    <t>What Do Nvidia, Meta Platforms, and Oracle Have in Common?</t>
  </si>
  <si>
    <t>Today's video focuses on Nvidia (NASDAQ: NVDA) and a quick update on its data center solutions that involve Oracle (NYSE: ORCL) and Meta Platforms (NASDAQ: META). At the end of the episode, I also discuss a semiconductor company to keep an eye on if it ever goes public.</t>
  </si>
  <si>
    <t>Top Analyst Reports for Mastercard, CrowdStrike &amp; Eni</t>
  </si>
  <si>
    <t>Today's Research Daily features new research reports on 16 major stocks, including Mastercard Incorporated (MA), CrowdStrike Holdings, Inc. (CRWD) and Eni S.p.A. (E).</t>
  </si>
  <si>
    <t>Why Nvidia Stock Was Up on a Down Day for the Market</t>
  </si>
  <si>
    <t>The tech sector star will be a provider of choice for an important partner's suite of cloud offerings.</t>
  </si>
  <si>
    <t>Elon Musk Says He’s ‘Obviously Overpaying’ for Twitter</t>
  </si>
  <si>
    <t>(Bloomberg) -- Elon Musk said he and other investors are “obviously overpaying” for Twitter Inc.Most Read from BloombergTrump Prosecutors See Evidence for Obstruction ChargesWeed Is Coming to Circle K Gas Stations in US Next YearChina Is Debating a Reduction to Covid Quarantine for Inbound TravelersTruss’s Government on Brink as Tories Agitate for Her to GoA Tense Pay Dispute Overshadows Nintendo’s Upcoming Bayonetta 3Tesla Inc.’s chief executive officer said he is “excited about the Twitter sit</t>
  </si>
  <si>
    <t>Altria sells U.S. IQOS rights to Philip Morris for $2.7 billion</t>
  </si>
  <si>
    <t>IQOS is a smokeless tobacco heating device that was developed by Philip Morris and sold in the United States by Altria until the U.S. trade regulator banned the import and sale of the product last year following patent claims from rival R.J. Reynolds. Philip Morris is looking to overturn the ban.</t>
  </si>
  <si>
    <t>Goldman Sachs Embeds Software Developers Deeper Into the Business</t>
  </si>
  <si>
    <t>Chief information officer says unified and scalable tech platforms will support the company’s new structure.</t>
  </si>
  <si>
    <t>Netflix stock surges but Wall Street still seems split on future</t>
  </si>
  <si>
    <t>Netflix surged again on Wednesday following the company's impressive third-quarter earnings report, but Wall Street still remains split on what it means for the company's future.</t>
  </si>
  <si>
    <t>Comcast Boosting Speeds for Millions of California Xfinity Internet Customers</t>
  </si>
  <si>
    <t>Millions of Xfinity households in California will soon be waking up to faster Internet, thanks to Xfinity. The country’s largest gigabit network is boosting speeds on its most popular plans beginni...</t>
  </si>
  <si>
    <t>Mosaic (MOS) Stock Moves -0.18%: What You Should Know</t>
  </si>
  <si>
    <t>Mosaic (MOS) closed the most recent trading day at $50.72, moving -0.18% from the previous trading session.</t>
  </si>
  <si>
    <t>Marvel, Funko Debuted New Web3 Integrations at Comic Con NY 2022</t>
  </si>
  <si>
    <t>Nearly 200,000 costumed fans crowded into New York’s Javits Center from Oct. 6-9 for the ultimate pop culture pilgrimage - NYC Comic Con 2022.</t>
  </si>
  <si>
    <t>American Express Q3 Preview: Can Shares Remain Strong?</t>
  </si>
  <si>
    <t>AXP shares have displayed notable relative strength in 2022, down 11% and widely outperforming the S&amp;P 500.</t>
  </si>
  <si>
    <t>Walmart (WMT) Stock Moves -0.28%: What You Should Know</t>
  </si>
  <si>
    <t>In the latest trading session, Walmart (WMT) closed at $133.76, marking a -0.28% move from the previous day.</t>
  </si>
  <si>
    <t>Q3 Results: Tesla Mixed, IBM Beats, Las Vegas Sands Improves</t>
  </si>
  <si>
    <t>Tesla saw a +30% increase in gross margins including emissions credits, +26.8% without those credits.</t>
  </si>
  <si>
    <t>Cleveland Clinic and IBM begin installing quantum computer</t>
  </si>
  <si>
    <t>Installation of the IBM Quantum System One in Cleveland — expected to be completed in early 2023 — is a key part of a 10-year partnership to speed health care discoveries.</t>
  </si>
  <si>
    <t>Verizon Q3 Preview: Rebound Quarter Inbound?</t>
  </si>
  <si>
    <t>The company fell short of earnings expectations by roughly 2% in its latest print.</t>
  </si>
  <si>
    <t>Tesla (TSLA) Surpasses Q3 Earnings Estimates</t>
  </si>
  <si>
    <t>Tesla (TSLA) delivered earnings and revenue surprises of 10.53% and 3.89%, respectively, for the quarter ended September 2022. Do the numbers hold clues to what lies ahead for the stock?</t>
  </si>
  <si>
    <t>IBM (IBM) Beats Q3 Earnings and Revenue Estimates</t>
  </si>
  <si>
    <t>IBM (IBM) delivered earnings and revenue surprises of 1.69% and 2.72%, respectively, for the quarter ended September 2022. Do the numbers hold clues to what lies ahead for the stock?</t>
  </si>
  <si>
    <t>Meta's key deal maker is leaving after more than a decade</t>
  </si>
  <si>
    <t>A key deal maker behind Facebook's acquisitions of Instagram, WhatsApp and Oculus is leaving the company after more than a decade. "After almost 12 incredibly fulfilling years at Meta/Facebook, I have decided to leave the company," Amin Zoufonoun said in a</t>
  </si>
  <si>
    <t>Mega Matrix Corp. Announced Closing of a Private Placement of $4.4 Million</t>
  </si>
  <si>
    <t>PALO ALTO, Calif., Oct. 19, 2022 (GLOBE NEWSWIRE) -- Mega Matrix Corp. (“MTMT” or the “Company”) (NYSE American: MTMT), today announced that, on October 18, 2022, the Company has completed its previously announced private placement for the purchase of 4,400,000 shares of the Company’s common stock, $0.001 par value per share, at a purchase price of $1.00 per share. The gross proceeds from the private placement were $4.4 million, before deducting estimated offering expenses payable by the Company</t>
  </si>
  <si>
    <t>U.S. lawmakers skeptical of potential easing of Venezuela sanctions</t>
  </si>
  <si>
    <t>United States senators said on Wednesday they are skeptical of a potential easing of sanctions on Venezuela, amid meetings in Washington between the Biden administration and Venezuelan opposition leaders. Chevron has asked the U.S. Treasury Department to relax sanctions, allowing the company to take operational control and have a greater say in procurement and trading at the four oil ventures it shares with Venezuelan state oil company PDVSA. But the State Department has insisted any relevant easing of sanctions will only come if Venezuelan President Nicolas Maduro returns to talks with the opposition and takes concrete steps toward free elections.</t>
  </si>
  <si>
    <t>Tesla Earns Record Operating Profit. Wall Street Yawns.</t>
  </si>
  <si>
    <t>The stock dropped about 4% because its bottom-line numbers aren't enough to quell investor questions about rising costs and falling demand for new cars.</t>
  </si>
  <si>
    <t>Tesla Earnings Top, But Sales Are Light; TSLA Stock Slips</t>
  </si>
  <si>
    <t>Tesla earnings topped Q3 estimates, but revenue missed. TSLA stock, near a 52-week low, slipped after hours, ahead of the conference call.</t>
  </si>
  <si>
    <t>Groups say Duke Energy withheld report key to NC Carbon Plan; Utility denies claim</t>
  </si>
  <si>
    <t>Clean energy groups want regulators to reopen the N.C. Carbon Plan hearing to include a federal report they claim Duke Energy sat on that shows it can most economically achieve carbon-reduction mandates by tripling the proposed solar on its grid by 2030.</t>
  </si>
  <si>
    <t>AT&amp;T reportedly in talks to create JV focused on fiber optics</t>
  </si>
  <si>
    <t>AT&amp;T Inc. is reportedly in talks to put together a joint venture that would focus on investments in fiber-optic network expansion, Bloomberg News said Wednesday afternoon. The telecommunications giant is working with Morgan Stanley as it looks for an infrastructure partner for the JV,</t>
  </si>
  <si>
    <t>Stocks moving in after hours: Tesla, IBM, Las Vegas Sands, Lam Research</t>
  </si>
  <si>
    <t>Yahoo Finance's Seana Smith breaks down stock tickers on the move in after hours trading.</t>
  </si>
  <si>
    <t>IBM's 'multi-cloud orientation' provides flexibility with clients: Analyst</t>
  </si>
  <si>
    <t>Scott Kessler, Third Bridge Global Sector Lead for Technology Media and Telecom, checks out IBM shares following its third-quarter earnings beat, how the company is positioning itself in the cloud services space, and its revenue outlook.</t>
  </si>
  <si>
    <t>Telecom Earnings Preview: Can AT&amp;T and Verizon Stocks Rebound?</t>
  </si>
  <si>
    <t>Positive third quarter earnings reports and strong guidance could give a much needed boost to the nation's two largest wireless service providers. Both AT&amp;T and Verizon trade at a discount relative to their past and offer high dividend yields to reward patient investors.</t>
  </si>
  <si>
    <t>Starbucks agrees to sell Seattle's Best Coffee to Nestlé</t>
  </si>
  <si>
    <t>The deal comes as Starbucks prepares to invest $450 million in new equipment at its U.S. stores and accelerate store growth in the U.S. and abroad.</t>
  </si>
  <si>
    <t>Tesla’s delivery challenges weigh on revenue</t>
  </si>
  <si>
    <t>Tesla’s revenue fell short of Wall Street expectations in the latest quarter as it struggled to deliver vehicles to customers due to transport problems, according to figures released on Wednesday. Earnings per share of $1.05 came in above market forecasts of 99 cents, with higher selling prices helping to offset the shortfall in deliveries as well as the higher cost of materials and expenses from increasing production at two new plants. Tesla was able to hold its closely watched gross profit margin from automotive operations at 27.9 per cent, the same as the preceding three months, though it was down 2.5 percentage points from the year before as it grappled with the new plant costs.</t>
  </si>
  <si>
    <t>IBM stock jumps on earnings beat and boosted full-year forecast</t>
  </si>
  <si>
    <t>Jared Blikre checks out IBM shares following its third-quarter earnings report.</t>
  </si>
  <si>
    <t>Why HubSpot Stock Wilted on Wednesday</t>
  </si>
  <si>
    <t>On Wednesday, the company came under fire as two analysts reduced their price targets on its stock. Morgan Stanley's Keith Weiss now feels HubSpot stock is worth $378 per share, down from his previous estimation of $405. Neither analyst is willing to throw in the towel on HubSpot, though, as both have maintained their buy recommendations on the company.</t>
  </si>
  <si>
    <t>US STOCKS-Equities close lower as rise in yields overshadows earnings</t>
  </si>
  <si>
    <t>U.S. stocks snapped a two-day streak of gains on Wednesday as weakness in shares of Abbott Laboratories and a rise in Treasury yields sapped momentum from the current earnings season and outweighed a surge in Netflix Inc shares. The yield on the 10-year U.S. Treasury note touched its highest level in more than 14 years as soft housing data did little to alter expectations the Federal Reserve will remain aggressive in hiking interest rates as it attempts to wrestle down stubbornly high inflation.</t>
  </si>
  <si>
    <t>Tesla: 'Expectations were too high' on third-quarter earnings, analyst says</t>
  </si>
  <si>
    <t>ROTH Capital Partners Senior Research Analyst Craig Irwin joins Yahoo Finance Live to discuss Tesla earnings and its revenue miss.</t>
  </si>
  <si>
    <t>Tesla Makes No Changes to Its Bitcoin Holdings in Third Quarter</t>
  </si>
  <si>
    <t>The electric car company did not buy or sell any bitcoin in the quarter, after selling 75% of its holdings in the second quarter.</t>
  </si>
  <si>
    <t>Tesla Stock Slides As Q3 Revenue Miss, Flat Margins Clouds Earnings Beat</t>
  </si>
  <si>
    <t>Tesla is holding to its full-year production forecasts despite softer-than-expected third quarter sales and ongoing profit margin pressures.</t>
  </si>
  <si>
    <t>Exxon Mobil exits Russia after Kremlin’s ‘expropriation blackmail’</t>
  </si>
  <si>
    <t>Exxon Mobil announced its exit from Russia this week after Moscow grabbed the company’s 30% stake in the Sakhalin-1 oil and gas venture. Exxon Mobil has operated in Russia for more than 25 years.</t>
  </si>
  <si>
    <t>Stock Market Closes Lower On Housing, Economic Data; Netflix Climbs On Earnings; Oil Stocks Gain</t>
  </si>
  <si>
    <t>The stock market closed lower Wednesday as the Fed's Beige Book was not enough to change investors' concerns about the economy. The energy sector closed higher, while Netflix and airline stocks surged on earnings. The Nasdaq composite closed 0.9% lower, leading the major indexes downward.</t>
  </si>
  <si>
    <t>IBM earnings: Company expects to exceed revenue target on resilient cloud momentum</t>
  </si>
  <si>
    <t>(Reuters) -IBM Corp beat quarterly revenue estimates on Wednesday and said it expects to exceed full-year revenue growth targets as robust demand for its digital services helps cushion the blow from a strong dollar. The IT software and services provider has been focusing on the so-called "hybrid cloud" after spinning off its legacy IT-managed infrastructure business and posted double-digit growth across all its segments and geographies on a constant-currency basis for the third quarter. While enterprise spending is robust in the Americas, IBM is seeing some softness in its key areas such as new bookings and backlog churn in Western Europe due to the macroeconomic environment there, Chief Financial Officer James Kavanaugh told Reuters.</t>
  </si>
  <si>
    <t>Starbucks Uses Surprising Ingredients in Halloween Frappuccinos</t>
  </si>
  <si>
    <t>In some locations, Starbucks is embracing Halloween (and all its adoring fans) with some unusual variations on a menu favorite.</t>
  </si>
  <si>
    <t>IBM Sales Top Estimates Even as Currency Headwinds Roar</t>
  </si>
  <si>
    <t>(Bloomberg) -- International Business Machines Corp. reported better-than-expected sales and affirmed its cash flow forecast in a sign that demand for software, mainframe computers and hybrid cloud services remain steady.Most Read from BloombergA Tense Pay Dispute Overshadows Nintendo’s Upcoming Bayonetta 3Trump Special Master Has ‘No Patience’ for Records Spats$200 Diesel Puts Biden in an Ugly CornerTrump Prosecutors See Evidence for Obstruction ChargesWeed Is Coming to Circle K Gas Stations in</t>
  </si>
  <si>
    <t>IBM expects to exceed annual revenue target on resilient cloud momentum</t>
  </si>
  <si>
    <t>IBM Corp beat quarterly revenue estimates on Wednesday and said it expects to exceed full-year revenue growth targets as robust demand for its digital services helps cushion the blow from a strong dollar. The IT software and services provider has been focusing on the so-called "hybrid cloud" after spinning off its legacy IT-managed infrastructure business and posted double-digit growth across all its segments and geographies on a constant-currency basis for the third quarter. Still, this year's near 17% surge in the dollar is chipping away at the company's earnings, mirroring a trend seen at peers Microsoft Corp, Accenture and Salesforce Inc that also have sprawling international operations.</t>
  </si>
  <si>
    <t>UPDATE 4-Tesla misses quarterly revenue estimates; shares down</t>
  </si>
  <si>
    <t>Tesla Inc's third-quarter revenue missed Wall Street estimates on Wednesday as the electric carmaker led by billionaire Elon Musk delivered fewer vehicles than expected, sparking concerns about softening demand. "Raw material cost inflation impacted our profitability along with ramp inefficiencies" from its new factories in Berlin and Texas, and the production of its new 4680 batteries, according to Tesla's statement. "Logistics volatility and supply chain bottlenecks remain immediate challenges, although improving," Tesla said.</t>
  </si>
  <si>
    <t>Tesla misses quarterly revenue estimates; shares down</t>
  </si>
  <si>
    <t>(Reuters) -Tesla Inc's third-quarter revenue missed Wall Street estimates on Wednesday as the electric carmaker led by billionaire Elon Musk delivered fewer vehicles than expected, sparking concerns about softening demand. "Raw material cost inflation impacted our profitability along with ramp inefficiencies" from its new factories in Berlin and Texas, and the production of its new 4680 batteries, according to Tesla's statement. "Logistics volatility and supply chain bottlenecks remain immediate challenges, although improving," Tesla said.</t>
  </si>
  <si>
    <t>IBM Reports Better-Than Expected Results. ‘It Was a Very Good Quarter,’ CEO Says.</t>
  </si>
  <si>
    <t>Revenue topped Wall Street estimates by more than $500 million, and the company lifted its full-year outlook.</t>
  </si>
  <si>
    <t>Adobe Stock Rises After Software Company Reaffirms Current-Quarter Targets</t>
  </si>
  <si>
    <t>Adobe shares rose Wednesday after the digital media and marketing software firm reiterated its guidance for the current quarter.</t>
  </si>
  <si>
    <t>U.S. stocks finish lower for first time in three sessions as dollar, bond yields rise</t>
  </si>
  <si>
    <t>MARKET PULSE U.S. stocks finished lower on Wednesday, with the major indexes logging their first loss in three days, as Treasury yields and the dollar continued to climb, outweighing more strong earnings reports from American firms.</t>
  </si>
  <si>
    <t>Why A Quarterly Beat, Guidance Boost Didn't Stoke Abbott Laboratories Stock</t>
  </si>
  <si>
    <t>Abbott enjoyed a third-quarter beat thanks, in part, to its Covid tests. But those sales are expected to peter out, and ABT stock slumped.</t>
  </si>
  <si>
    <t>Netflix Stock Jumps After Video Streamer Adds More Than Double Expected Subscribers</t>
  </si>
  <si>
    <t>Internet television network Netflix late Tuesday smashed Wall Street's target for new subscribers in the third quarter.</t>
  </si>
  <si>
    <t>Why Oil Stocks Are Surprisingly Rallying Today</t>
  </si>
  <si>
    <t>Oil prices are rising today. West Texas Intermediate, the leading U.S. oil price benchmark, closed up 3% to top $85 a barrel. Several notable names moved higher on the day, including Chevron (NYSE: CVX), Transocean (NYSE: RIG), and Core Laboratories (NYSE: CLB).</t>
  </si>
  <si>
    <t>Lowe's stock dips amid downgrade and housing market slowdown</t>
  </si>
  <si>
    <t>Shares of Lowe's are moving downward after analysts downgraded the stock, citing the housing market as a major headwind for the company.</t>
  </si>
  <si>
    <t>JPMorgan Hires Crypto Policy Head From Celsius Network</t>
  </si>
  <si>
    <t>The appointment comes a month after JPMorgan CEO Jamie Dimon decried crypto tokens as ‘decentralized Ponzi schemes.’</t>
  </si>
  <si>
    <t>Should You Now Consider Buying Salesforce (CRM) Shares?</t>
  </si>
  <si>
    <t>Cooper Investors, an investment management firm, published its “Cooper Investors Global Equities Fund” third-quarter 2022 investor letter – a copy of which can be downloaded here. The portfolio returned -4.77% in the quarter, versus the benchmark return of -5.52%. Profound US Dollar strength was a feature of the period; the A$ fell -6.5%, Yen -6.1%, […]</t>
  </si>
  <si>
    <t>Costco could be planning a new business center in this Valley city</t>
  </si>
  <si>
    <t>The wholesale giant has submitted plans to a Valley city related to opening a business center in a shuttered electronics store. Here's what we know about the project.</t>
  </si>
  <si>
    <t>What's next for Fort Worth Alliance after cargo increased more than 45% last year</t>
  </si>
  <si>
    <t>Christian Childs, president of Alliance Aviation Cos. which manages Perot Field Fort Worth Alliance Airport, said the growth from Amazon has surpassed even his wildest expectations. Now, he says he's ready to talk to more potential tenants.</t>
  </si>
  <si>
    <t>Elon Musk Draws a Red Line in the Russia-Ukraine War</t>
  </si>
  <si>
    <t>One of the billionaire's products is currently Ukraine's only communication system on the front lines in the war against Russia.</t>
  </si>
  <si>
    <t>TBJ Panel: As Google and developers move in, can downtown Durham keep its authenticity?</t>
  </si>
  <si>
    <t>With big tech companies eyeing Durham for investments and developers reshaping the downtown skyline, the city faces opportunities and challenges on multiple fronts. Real estate experts and local leaders offer strategies for a sustainable path forward.</t>
  </si>
  <si>
    <t>Bank of America CEO: Fed rate hikes could boost bank profits by a 'billion dollars-plus'</t>
  </si>
  <si>
    <t>Bank of America CEO Brian Moynihan explains in great detail the impact of the Federal Reserve on his bank's profits moving forward.</t>
  </si>
  <si>
    <t>Abbott Laboratories predicts COVID-19 will be endemic this winter</t>
  </si>
  <si>
    <t>“We haven’t really planned for a big winter surge,” Abbott CEO Robert Ford said on an earnings call. Over the course of the pandemic, Abbott became a leader in the COVID-19 test market, selling both the diagnostics used by healthcare providers and at-home tests like the popular BinaxNow tests you can buy at drugstores. The omicron surge last winter propelled interest and sales of the tests you can take at home, fueling $3.3 billion in sales of its COVID-19 tests in the first quarter of the year; however, in 2022, Abbott attributes lower sales to fewer people getting laboratory-based tests.</t>
  </si>
  <si>
    <t>US STOCKS-Rise in yields weighs on stocks, overshadows earnings</t>
  </si>
  <si>
    <t>U.S. stocks retreated on Wednesday after two straight days of gains, as weakness in shares of Abbott Laboratories and a climb in Treasury yields took some momentum away from the current earnings season and outweighed a surge in Netflix Inc shares. The yield on the 10-year U.S. Treasury note touched its highest level in more than 14 years as soft housing data did little to alter expectations the Federal Reserve will remain aggressive in hiking interest rates as it attempts to wrestle down stubbornly high inflation.</t>
  </si>
  <si>
    <t>Why Meta Platforms Stock Was Outperforming the Market Today</t>
  </si>
  <si>
    <t>Shares of Meta Platforms (NASDAQ: META) were up over 2% after the market open this morning, as the market started to price in the possibility of a better-than-expected upcoming earnings report. Worries over slowing growth amid a weak advertising market have sent Meta's stock price down 60% year to date. Can the social media giant to turn things around?</t>
  </si>
  <si>
    <t>Here’s Why FedEx Corporation (FDX) Declined in the Third Quarter</t>
  </si>
  <si>
    <t>Longleaf Partners, managed by Southeastern Asset Management, released its “Partners Fund” third quarter 2022 investor letter. A copy of the same can be downloaded here. In the third quarter, the fund returned -15.88% compared to a return of -4.88% for the S&amp;P 500 Index and -5.62% for the Russell 1000 Value Index. In addition, please check the […]</t>
  </si>
  <si>
    <t>Intel is bringing its startup accelerator program to Boston next month</t>
  </si>
  <si>
    <t>"...Boston makes total sense for us," the GM of Intel Ignite said about the chip giant's plans to launch its first U.S. startup accelerator in Kendall Square next month.</t>
  </si>
  <si>
    <t>Is It Time to Resume Watching Netflix Shares?</t>
  </si>
  <si>
    <t>Following a better-than-expected Q3, Netflix shares are back in the spotlight. Is it finally showtime?</t>
  </si>
  <si>
    <t>Duke Energy, NTE settle contract dispute over North Carolina plant, but court battle may not be done</t>
  </si>
  <si>
    <t>Duke Energy Carolinas and NTE Energy have reached a settlement of a long-running court battle over $21 million that the Charlotte company says it was owed for work to connect a now-suspended power plant in North Carolina to its grid.</t>
  </si>
  <si>
    <t>Amazon Narrowly Avoids UK Warehouse Strike During Holiday Season</t>
  </si>
  <si>
    <t>(Bloomberg) -- Amazon.com Inc. has narrowly avoided a strike in the UK during the crucial holiday shopping season. Most Read from BloombergA Tense Pay Dispute Overshadows Nintendo’s Upcoming Bayonetta 3Trump Special Master Has ‘No Patience’ for Records Spats$200 Diesel Puts Biden in an Ugly CornerTrump Prosecutors See Evidence for Obstruction ChargesWeed Is Coming to Circle K Gas Stations in US Next YearEmployees at a warehouse near Coventry failed to muster enough votes to walk off the job, the</t>
  </si>
  <si>
    <t>Adobe (ADBE) Unveils AI-Aided Features to Attract Creators</t>
  </si>
  <si>
    <t>Adobe (ADBE) launches advanced AI-enabled capabilities in Adobe Express and Creative Cloud to automate and streamline the work of creative users.</t>
  </si>
  <si>
    <t>Apple Stock Is a Top Pick, and Sales Will Beat Estimates, Says Morgan Stanley</t>
  </si>
  <si>
    <t>Analyst Erik Woodring sees three reasons Apple will top sales expectations for both the September and December quarters. He has an Overweight rating on shares.</t>
  </si>
  <si>
    <t>Amazon (AMZN) to Boost APAC Reach With AWS Region in Thailand</t>
  </si>
  <si>
    <t>Amazon's (AMZN) AWS gears up for opening a cloud region in Thailand, to be located in its capital city Bangkok.</t>
  </si>
  <si>
    <t>Starter Stock Portfolio: 12 Large-Cap Stocks To Buy</t>
  </si>
  <si>
    <t>In this article, we discuss 12 large-cap stocks to buy for a starter stock portfolio. If you want to see more stocks in this selection, check out Starter Stock Portfolio: 5 Large-Cap Stocks To Buy. Data from Bank of America indicates that 59% of large-cap active exchange traded funds exceeded their Russell 1000 benchmarks amid […]</t>
  </si>
  <si>
    <t>Dow Is Named One of the Best Workplaces in Manufacturing &amp; Production(TM) in 2022 by Great Place to Work(R) and Fortune</t>
  </si>
  <si>
    <t>Great Place to Work® and Fortune magazine have honored Dow (NYSE:DOW) as one of the 2022 Best Workplaces in Manufacturing &amp; Production™.</t>
  </si>
  <si>
    <t>Carol Surface Named World's Top Chief Human Resources Officer</t>
  </si>
  <si>
    <t>Medtronic Executive Vice President and Chief Human Resources Officer Carol Surface is the top CHRO in the world for 2022, according to N2 Growth, a global executive search and leadership advisory firm.</t>
  </si>
  <si>
    <t>FDA Authorizes Novavax Covid-19 Shot as Booster for Adults</t>
  </si>
  <si>
    <t>The Food and Drug Administration granted emergency authorization to Novavax Covid-19 shot as a booster for adults. The shot targets the original strain of the virus, whereas the updated booster shots from Moderna and Pfizer and its partner BioNTech SE authorized in August by the FDA, target both the original strain and newer Omicron strains. The Novavax shot also uses a protein platform, whereas the other two companies’ boosters use messenger RNA, a newer technology.</t>
  </si>
  <si>
    <t>P&amp;G/Nestlé: pet food gives Swiss group an edge</t>
  </si>
  <si>
    <t>Brand loyalty has its limits. Amid soaring input costs, multinational consumer goods groups are passing on higher prices to end consumers. Results on Wednesday from Procter &amp; Gamble suggest shoppers have had enough.</t>
  </si>
  <si>
    <t>Jeff Bezos Makes Dire Prediction About the Economy</t>
  </si>
  <si>
    <t>The founder and executive chairman of e-commerce giant Amazon has advice for businesses and consumers in these uncertain times.</t>
  </si>
  <si>
    <t>Rapid Covid Tests Can’t Keep Abbott Healthy Forever</t>
  </si>
  <si>
    <t>While Abbott Laboratories beat analysts’ expectations due to demand for Covid-19 at-home tests, a decline by its medical-device business and broader headwinds helped send its shares down.</t>
  </si>
  <si>
    <t>Why Procter &amp; Gamble Has Lost Billions (and What It Means for You)</t>
  </si>
  <si>
    <t>Procter &amp; Gamble topped analysts earnings and revenue estimates, but the company is preparing for billions in inflationary headwinds this fiscal year.</t>
  </si>
  <si>
    <t>Buy P&amp;G Stock for Its Dividend and Valuation? Check the Technicals.</t>
  </si>
  <si>
    <t>Procter &amp; Gamble beat on earnings and revenue, but trimmed its full-year outlook. Here's the key level it has to hold now.</t>
  </si>
  <si>
    <t>APRN Stock: Blue Apron Has Become a Massive Short Squeeze Candidate</t>
  </si>
  <si>
    <t>2022 was supposed to be a great year for Blue Apron (NYSE:APRN) stock. In December 2021, the firm announced a deal with Amazon (NASDAQ:AMZN) to run on Alexa smart speakers. Analysts were projecting revenues of $535 million for the year and APRN stock was trading at over $6. Fast forward 10 months and little has gone well for the meal delivery firm. Consumer belt-tightening, high inflation and declining meal delivery interest mean Blue Apron will struggle to produce even $500 million in revenue.</t>
  </si>
  <si>
    <t>Exxon Mobil Goes From Break Down to Break Out</t>
  </si>
  <si>
    <t>New lows for the move down in crude oil futures could generate further long liquidation in energy names despite longer-term bullish trends. The On-Balance-Volume (OBV) line made a shallow dip in September telling us that there was some pick up in aggressive selling but now the OBV line is close to a new high. The OBV line shows a long-term bullish uptrend.</t>
  </si>
  <si>
    <t>Costco Claims a Major Edge Over Walmart and Target</t>
  </si>
  <si>
    <t>Rising prices have benefited retailers that traditionally offer customers good value. Target and Walmart sit at the top of that list, and both have talked about not fully passing on higher prices to customers. In addition, both of those retailers can afford to use groceries as a low-margin way to attract customers to their stores in order to get them to buy other things.</t>
  </si>
  <si>
    <t>HUGO BOSS Partners With Adobe To Drive 3D Innovation in Fashion</t>
  </si>
  <si>
    <t>LOS ANGELES, October 19, 2022--Today, Adobe (Nasdaq:ADBE) announced at Adobe MAX – the world’s largest creativity conference – it is working with premium lifestyle company HUGO BOSS to power its strategy around 3D and immersive design. Applications within Adobe Substance 3D have enabled the company to drive innovation in this space and create new workflows that take products from concept to streets in new ways.</t>
  </si>
  <si>
    <t>European Advisory Committee Backs Pfizer/BioNTech's COVID Shot For Younger Kids</t>
  </si>
  <si>
    <t>The European Medicines Agency's (EMA) Committee for Medicinal Products for Human Use (CHMP) has recommended approving Pfizer Inc (NYSE: PFE) and BioNTech SE's (NASDAQ: BNTX) 3-µg dose of COVID-19 vaccine for kids less than five years. The recommendation is based on data from a Phase 2/3 trial. Following the third dose in this age group, the companies' original COVID-19 vaccine was found to be 73.2% effective at preventing COVID-19, with a favorable safety profile similar to the placebo. Related:</t>
  </si>
  <si>
    <t>Netflix Finally Shreds an Outdated Metric</t>
  </si>
  <si>
    <t>The media-streaming giant has long suggested that revenue is more important than subscriber counts. Now, that's the official policy.</t>
  </si>
  <si>
    <t>US STOCKS-Wall St struggles as losses in Abbott counter Netflix's gains</t>
  </si>
  <si>
    <t>Wall Street's main indexes struggled to gain on Wednesday as weakness in shares of Abbott countered gains in Netflix, leaving investors muddled about the ongoing earnings momentum. Abbott Laboratories tumbled 8.08% after reporting lower-than-expected growth in international medical device sales, hit by a strong dollar and supply challenges in China.</t>
  </si>
  <si>
    <t>Why Block Stock Slipped Today - The bad news: Investment bank Jefferies just cut its price target ...</t>
  </si>
  <si>
    <t>The bad news: Investment bank Jefferies just cut its price target on the stock by 33%, to just $70 a share. The good news: $70 a share is still 26.5% more than what Block stock is selling for today, and so Jefferies recommends buying the stock despite the price-target cut. Why is Block stock going down on a day when Jefferies says it should be going up?</t>
  </si>
  <si>
    <t>Eli Lilly (LLY) to Buy Hearing Loss Gene Therapy Maker Akouos</t>
  </si>
  <si>
    <t>Lilly (LLY) is set to acquire all the outstanding shares of Akouos for approximately $487 million plus a contingent value right for an aggregate amount up to approximately $610 million.</t>
  </si>
  <si>
    <t>Starbucks and Delta Partner Up: Earn 3 Free Coffees and 500 SkyMiles by Linking Accounts</t>
  </si>
  <si>
    <t>What if you could earn airline miles every time you went to Starbucks for a caffeine boost? Starbucks and Delta Air Lines recently launched a loyalty partnership that will allow customers to earn more rewards through both loyalty programs. It's quick and easy to link your accounts, and you could earn free coffee and free flights sooner.</t>
  </si>
  <si>
    <t>Microsoft Stock Is a Buy Even If Earnings Disappoint, Analyst Says</t>
  </si>
  <si>
    <t>Citi Research analyst Tyler Radke said Microsoft's fiscal-first-quarter report may be weak with the difficult macro. He trimmed his price target to $282 from $300, but reiterated a Buy rating.</t>
  </si>
  <si>
    <t>Netflix (NFLX) Q3 Earnings Beat, User Gain Higher Than Expected</t>
  </si>
  <si>
    <t>Netflix (NFLX) gains 2.41 million subscribers in the third quarter of 2022, beating its expectation of a one million gain, benefiting from a strong content portfolio.</t>
  </si>
  <si>
    <t>Will Inflationary Impacts Hurt Raytheon (RTX) in Q3 Earnings?</t>
  </si>
  <si>
    <t>Raytheon's (RTX) Q3 results are likely to reflect growing international travel demand trends. Yet lower 787 deliveries and inflationary impacts might have had some adverse impacts</t>
  </si>
  <si>
    <t>Lockheed’s Stock Is Rising Again. Why This Analyst Calls It a Buy.</t>
  </si>
  <si>
    <t>Lockheed stock is rising again Wednesday after Baird's Peter Arment upgraded shares. Lockheed's balance sheet is key to the upgrade and the recent stock price performance.</t>
  </si>
  <si>
    <t>Bank of America CEO: 'The American consumer is resilient'</t>
  </si>
  <si>
    <t>Bank of America CEO Brian Moynihan is bullish on the American consumer.</t>
  </si>
  <si>
    <t>Waymo says it's bringing robotaxis to L.A.</t>
  </si>
  <si>
    <t>With driverless car services already operating in Phoenix and San Francisco, Waymo says Los Angeles is next on its list.</t>
  </si>
  <si>
    <t>Abbott Laboratories (ABT) Q3 2022 Earnings Call Transcript</t>
  </si>
  <si>
    <t>With the exception of any participant's questions asked during the question-and-answer session, the entire call, including the question-and-answer session, is material copyrighted by Abbott. It cannot be recorded or rebroadcast without Abbott's expressed written permission. With me today are Robert Ford, chairman and chief executive officer; and Bob Funck, executive vice president, finance, and chief financial officer.</t>
  </si>
  <si>
    <t>HashiCorp and Intel Collaborate to Help Platform Teams Improve Cloud Adoption and Migration Efforts</t>
  </si>
  <si>
    <t>SAN FRANCISCO, Oct. 19, 2022 (GLOBE NEWSWIRE) -- HashiCorp, Inc. (NASDAQ: HCP), a leading provider of multi-cloud infrastructure automation software, today announced a go-to-market and development collaboration with Intel. This collaboration will accelerate migration to the cloud with HashiCorp Terraform, new operational efficiency optimizations for Intel Xeon-based platforms, and supporting services from Intel’s extensive global ecosystem. Digital transformation efforts are still in the early s</t>
  </si>
  <si>
    <t>Waymo’s Self-Driving Taxi Service Is Coming to LA</t>
  </si>
  <si>
    <t>(Bloomberg) -- Waymo, Alphabet Inc.’s driverless-vehicle unit, plans to expand its robo-taxi service to Los Angeles, the third region where it will be offered.Most Read from BloombergA Tense Pay Dispute Overshadows Nintendo’s Upcoming Bayonetta 3Trump Special Master Has ‘No Patience’ for Records Spats$200 Diesel Puts Biden in an Ugly CornerTrump Prosecutors See Evidence for Obstruction ChargesWeed Is Coming to Circle K Gas Stations in US Next YearThe company will follow the same playbook for the</t>
  </si>
  <si>
    <t>Cisco (CSCO) Addresses Industry Megatrends to Drive Growth</t>
  </si>
  <si>
    <t>Cisco (CSCO) launches solutions to address certain industry megatrends, which will help cloud operators save energy and drive operational efficiency.</t>
  </si>
  <si>
    <t>P&amp;G Rides Higher Prices but Says Strong Dollar to Slow Growth</t>
  </si>
  <si>
    <t>Procter &amp; Gamble said the stronger U.S. dollar erased most of its sales gains for the latest quarter and is on track to lead the maker of Tide detergent and Gillette razors to its first annual sales decline in half a decade. P&amp;G now expects sales for the fiscal year ending June 30 to fall 1% to 3%; its previous forecast called for growth between flat and 2%. “Those headwinds will probably continue,” P&amp;G finance chief, Andre Schulten, said.</t>
  </si>
  <si>
    <t>Stock Market Trims Losses At Midday, But Netflix, Other Earnings Provide Ray Of Sunshine</t>
  </si>
  <si>
    <t>Lackluster Tuesday action extended into today's session as the 10-year Treasury yield rose 11 basis points to 4.11%.</t>
  </si>
  <si>
    <t>Tesla Set to Report Third-Quarter Earnings as Growth Concerns Emerge</t>
  </si>
  <si>
    <t>Tesla is expected to report near-record quarterly profit, but recent stumbles and economic uncertainty have sparked concern on Wall Street about its ability to hit its annual growth target.</t>
  </si>
  <si>
    <t>3 Reasons to Buy Netflix Stock After Earnings</t>
  </si>
  <si>
    <t>Today's video focuses on Netflix (NASDAQ: NFLX) and three bullish reasons to own the streaming giant. One of my top reasons is that Netflix is pushing into gaming content, and not for the reasons you might think.</t>
  </si>
  <si>
    <t>Apple (AAPL) Expands Portfolio With Redesigned &amp; Next-Gen iPads</t>
  </si>
  <si>
    <t>Apple (AAPL) expands its portfolio with the launch of a redesigned iPad and next-gen iPad Pro.</t>
  </si>
  <si>
    <t>Abbott has ‘levers to pull’ in its medical businesses, analyst says</t>
  </si>
  <si>
    <t>RBC Capital Analyst Shagun Singh Chadha joins Yahoo Finance Live to discuss Abbott earnings and growth in its business segments including COVID testing, baby formula, and nutrition.</t>
  </si>
  <si>
    <t>Netflix earnings show the company is ‘clearly back on track’: Analyst</t>
  </si>
  <si>
    <t>Bloomberg Intelligence Senior Media Analyst Geetha Ranganathan and Edward Jones Senior Equity Analyst Dave Heger join Yahoo Finance Live to discuss Netflix earnings, whether its new ad tier will be a catalyst for the stock, the content pipeline, and growth.</t>
  </si>
  <si>
    <t>McDonald's to test selling Krispy Kreme donuts</t>
  </si>
  <si>
    <t>McDonald's Corp. will test the sales of Krispy Kreme doughnuts at some of its Louisville, Kentucky, restaurants later this month. The Chicago burger giant (NYSE: MCD) said it will partner with the Charlotte, North Carolina-based doughnut maker (Nasdaq: DNUT) to sell three types of doughnuts beginning Oct. 26. McDonald's will offer Krispy Kreme's original glazed doughnut, chocolate iced with sprinkles doughnut, and the raspberry filled doughnut at nine Louisville locations.</t>
  </si>
  <si>
    <t>WRAPUP 1-Consumer giants are winners as shoppers swallow price hikes</t>
  </si>
  <si>
    <t>Nestle and Procter &amp; Gamble, the world's two biggest consumer firms, reported better-than-expected sales on Wednesday, as shoppers continued to pay more for goods like Nescafe coffee and Gillette razors despite record inflation. Nestle, which also makes Cheerios cereal and KitKat chocolate bars, reported better-than-expected sales results, successfully passing higher costs on to shoppers as rocketing food prices around the world drive record inflation.</t>
  </si>
  <si>
    <t>JPMorgan-backed digital bank C6 to open Brazil branch network</t>
  </si>
  <si>
    <t>SÃO PAULO, Oct 19 (Reuters) - Brazilian lender C6 Bank is set to open its first five brick-and-mortar branches in the country in the next few weeks, an executive has revealed, enhancing the competition between the JPMorgan-backed digital bank and large retail lenders for high income clients in Latin America's largest economy. C6's head of high income, Felipe Wey, told Reuters on Tuesday that the bank's goal for the coming months is to have at least one office in each of the country's capital cities and in other towns with a large number of potential wealthy clients. The move comes about a month after C6, established in 2019, launched Carbon, a platform focused on the roughly 20 million account holders who have an income of more than 15,000 reais ($2,862.16) per month or more than 150,000 reais in investments.</t>
  </si>
  <si>
    <t>We're Reviewing the Earnings of 4 Portfolio Holdings and More</t>
  </si>
  <si>
    <t>Earning season is in full swing, and we've got a few portfolio company reports to review as well as some other portfolio company headlines to share with members. During its earnings conference call, Lockheed shared it largely expects 2023 revenue to be flat year over year but the company is examining synergistic opportunities between its four operating segments (Aeronautics, Missiles and Fire Control, Rotary and Mission Systems, and Space). With recession concerns rising, and likely even more so as the market wraps its head around the possibility of even higher than expected interest rates, Lockheed's flat revenue guidance that is backed by its backlog levels is likely to become a haven for investors, especially given its largest customer is the US government.</t>
  </si>
  <si>
    <t>Oracle (ORCL), NVIDIA Expanded Partnership Comes With AI Focus</t>
  </si>
  <si>
    <t>Oracle (ORCL) expands its partnership with NVIDIA, adding tens of thousands of Nvidia's chips to boost artificial intelligence-related computational work in Oracle's cloud.</t>
  </si>
  <si>
    <t>JNJ Beats on Q3 Earnings: ETFs in Focus</t>
  </si>
  <si>
    <t>Johnson &amp; Johnson (JNJ) continued with its long streak of earnings beat. It outpaced revenue estimates and raised its full-year revenue guidance.</t>
  </si>
  <si>
    <t>McDonald’s adult Happy Meal toys sell for thousands on eBay</t>
  </si>
  <si>
    <t>Yahoo Finance Live anchors discuss the secondhand market for McDonald's adult Happy Meal toys and the buzz generated by the fast food chain.</t>
  </si>
  <si>
    <t>Jamie Dimon Predicts More Doom and Gloom Ahead; Here Are 2 ‘Strong Buy’ Dividend Stocks to Protect Your Portfolio</t>
  </si>
  <si>
    <t>You don’t get to head one of the world’s largest banks if you don’t know a few things about economics – and so when J.P. Morgan’s CEO Jamie Dimon speaks, investors listen. And lately, what Dimon has to say isn’t nice to hear. "We're just getting closer to what you and I might consider bad events," was the warning Dimon issued on J.P. Morgan’s earnings call last week. So, what are these bad events, then? The CEO thinks another 20% decline for the S&amp;P 500 is not out of the question, a drop which w</t>
  </si>
  <si>
    <t>Goldman Sachs’ anti-remote-work CEO has almost brought office work back to pre-pandemic levels—but insists he ‘doesn’t want rules’</t>
  </si>
  <si>
    <t>Goldman has been at the forefront of the campaign to bring people back to the physical office.</t>
  </si>
  <si>
    <t>Why Netflix Stock Rocketed Higher Wednesday Morning</t>
  </si>
  <si>
    <t>Shares of Netflix (NASDAQ: NFLX) charged sharply higher on Wednesday, surging as much as 15.9%. Much to the delight of shareholders, Netflix reported that its subscriber growth turned positive in the third quarter, after two consecutive quarters of declines. "Thank God, we're done with shrinking quarters," said co-founder and co-CEO Reed Hastings on the earnings webcast to discuss the results.</t>
  </si>
  <si>
    <t>Comcast Boosting Speeds for Utah Xfinity Internet Customers</t>
  </si>
  <si>
    <t>Xfinity households throughout Utah will soon be waking up to faster Internet, thanks to Xfinity. The country’s largest gigabit network is boosting speeds on its most popular plans beginning this we...</t>
  </si>
  <si>
    <t>Comcast Boosting Speeds for Colorado Xfinity Internet Customers</t>
  </si>
  <si>
    <t>Xfinity households throughout Colorado will soon be waking up to faster Internet, thanks to Xfinity. The country’s largest gigabit network is boosting speeds on its most popular plans beginning thi...</t>
  </si>
  <si>
    <t>Comcast Boosting Speeds for New Mexico Xfinity Internet Customers</t>
  </si>
  <si>
    <t>Xfinity households throughout New Mexico will soon be waking up to faster Internet, thanks to Xfinity. The country’s largest gigabit network is boosting speeds on its most popular plans beginning t...</t>
  </si>
  <si>
    <t>Comcast Boosting Speeds for Tucson Area Xfinity Internet Customers</t>
  </si>
  <si>
    <t>Xfinity households throughout its Tucson service area will soon be waking up to faster Internet, thanks to Xfinity. The country’s largest gigabit network is boosting speeds on its most popular plan...</t>
  </si>
  <si>
    <t>Bank of America CEO: ‘The American consumer is very resilient’</t>
  </si>
  <si>
    <t>Bank of America CEO Brian Moynihan speaks with Yahoo Finance's Brian Sozzi about the outlook for an economic slowdown, Fed rate hikes, and the strength of the consumer despite inflation.</t>
  </si>
  <si>
    <t>Buying These 3 Stocks Could Be the Smartest Move You Ever Make</t>
  </si>
  <si>
    <t>Pullbacks are a time to step into beaten-down quality stocks with true long-term staying power. There's a reason Alphabet (NASDAQ: GOOG) (NASDAQ: GOOGL) is one of the world's most popular holdings, though. Global Stats says Alphabet's search engine Google fields more than 90% of the planet's web searches, while its Android operating system is powering over 70% of the world's mobile devices.</t>
  </si>
  <si>
    <t>Microsoft, Meta and other tech giants slow hiring amid recession fears</t>
  </si>
  <si>
    <t>Yahoo Finance's Dan Howley gives an update on the strength of Big Tech companies.</t>
  </si>
  <si>
    <t>5 Investors Betting Big on DraftKings, And Why You Should Too</t>
  </si>
  <si>
    <t>Who’s investing in sports wagering company DraftKings (NASDAQ:DKNG)? Plenty of retail traders, sure, but also some big banks and even a firm led by the one and only Cathie Wood. This, along with a current deal with Amazon (NASDAQ:AMZN) and a potential deal with Disney (NYSE:DIS), should make DKNG stock investors all the more confident in their positions. DraftKings, and the sports betting market generally, received a great deal of attention on Wall Street after the onset of Covid-19. Lately, how</t>
  </si>
  <si>
    <t>Procter &amp; Gamble (PG) Shares Rise on Q1 Earnings &amp; Sales Beat</t>
  </si>
  <si>
    <t>Procter &amp; Gamble's (PG) Q1 results reflect gains from robust pricing and a favorable mix, as well as productivity savings, amid cost and currency headwinds.</t>
  </si>
  <si>
    <t>Hair Cut? Olaplex's Tangled Sales &amp; Profit Runway Prompts Downgrade By BofA</t>
  </si>
  <si>
    <t>BofA Securities analyst Jonathan Keypour downgraded the shares of Olaplex Holdings Inc (NASDAQ: OLPX) from Buy to Underperform and lowered the price target to $5 from $15. The analyst said Olaplex issued Q3 FY22 preliminary earnings indicating Q3 sales and adj. EBITDA would underperform consensus by -15% and -22%, respectively. For FY22, Olaplex lowered sales guidance to $704 million - $711 million (previous guidance was $796 million - $826 million) versus the Street view of $815.74 million. The</t>
  </si>
  <si>
    <t>Buy Amazon stock ahead of earnings: Barclays analyst</t>
  </si>
  <si>
    <t>Yahoo Finance's Brian Sozzi breaks down one Barclays analyst's call on Amazon stock.</t>
  </si>
  <si>
    <t>Retail stocks: Amazon, Walmart, Target fall ahead of holiday season</t>
  </si>
  <si>
    <t>Yahoo Finance Live's Brad Smith breaks down how retail stocks like Amazon, Walmart, and Target are trading ahead of the holiday season.</t>
  </si>
  <si>
    <t>P&amp;G CEO after earnings beat: 'The consumer is resilient'</t>
  </si>
  <si>
    <t>P&amp;G CEO strikes an upbeat tone.</t>
  </si>
  <si>
    <t>Could These 3 Stocks Match Home Depot's 350% Returns?</t>
  </si>
  <si>
    <t>The home improvement retailer has given its shareholders monster returns over the past decade, so investors are looking for the next Home Depot.</t>
  </si>
  <si>
    <t>Netflix earnings: ‘Marketers are hungry’ for a scaled ad platform, analyst says</t>
  </si>
  <si>
    <t>Citi Managing Director Jason Bazinet joins Yahoo Finance Live to discuss Netflix’s third-quarter earnings, Netflix’s global strategy, the expectations for the streaming giant's ad-supported tier, and the outlook for marketers.</t>
  </si>
  <si>
    <t>Netflix Returns to Growth, Shares Spike: ETFs to Tap</t>
  </si>
  <si>
    <t>After two straight quarters of subscriber losses, the world's largest video streaming company returned to growth, which marks a major turnaround that has been plagued by declining growth during the past year.</t>
  </si>
  <si>
    <t>Procter &amp; Gamble CEO: We see ‘a healthy business’ despite ‘significant headwinds’</t>
  </si>
  <si>
    <t>Procter &amp; Gamble CEO Jon Moeller speaks with Yahoo Finance’s Brian Sozzi about earnings, consumer resilience, the likelihood of a recession, foreign exchange headwinds, and more.</t>
  </si>
  <si>
    <t>Wingstop (WING) Reports Next Week: Wall Street Expects Earnings Growth</t>
  </si>
  <si>
    <t>Wingstop (WING) possesses the right combination of the two key ingredients for a likely earnings beat in its upcoming report. Get prepared with the key expectations.</t>
  </si>
  <si>
    <t>Bristol Myers Squibb (BMY) Expected to Beat Earnings Estimates: Should You Buy?</t>
  </si>
  <si>
    <t>Bristol Myers (BMY) possesses the right combination of the two key ingredients for a likely earnings beat in its upcoming report. Get prepared with the key expectations.</t>
  </si>
  <si>
    <t>Thermo Fisher Scientific (TMO) Expected to Beat Earnings Estimates: Should You Buy?</t>
  </si>
  <si>
    <t>Thermo Fisher (TMO) possesses the right combination of the two key ingredients for a likely earnings beat in its upcoming report. Get prepared with the key expectations.</t>
  </si>
  <si>
    <t>Is Intel Making a Mistake? - In this video, I will talk about Intel's (NASDAQ: INTC) plan ...</t>
  </si>
  <si>
    <t>In this video, I will talk about Intel's (NASDAQ: INTC) plan to take Mobileye public at a $20 billion valuation. This is much less than the initial $50 billion one it got in April, but there might be no other choice.</t>
  </si>
  <si>
    <t>Abbott Labs sales fall as Covid testing slows</t>
  </si>
  <si>
    <t>The company was also hurt in the latest quarter by a shutdown of its Simulac baby formula production plant in Michigan.</t>
  </si>
  <si>
    <t>Netflix Stock Rockets 14% After Crushing Earnings -- Is Netflix Stock a Buy Now?</t>
  </si>
  <si>
    <t>Netflix (NASDAQ: NFLX) is rallying 14% after posting a strong earnings report and surprising Wall Street estimates, gaining 2.4 million subscribers versus an estimate closer to 1 million. Is Netflix stock a buy now? Watch below for a Netflix earnings update and my take on where the stock is headed next.</t>
  </si>
  <si>
    <t>Nestle reaches deal to buy Seattle's Best Coffee brand from Starbucks</t>
  </si>
  <si>
    <t>The two food companies already have a standing alliance on Starbucks' consumer and food service products.</t>
  </si>
  <si>
    <t>Why Union Pacific (UNP) Might Surprise This Earnings Season</t>
  </si>
  <si>
    <t>Union Pacific (UNP) is seeing favorable earnings estimate revision activity and has a positive Zacks Earnings ESP heading into earnings season.</t>
  </si>
  <si>
    <t>Is Lancaster Colony (LANC) Outperforming Other Consumer Staples Stocks This Year?</t>
  </si>
  <si>
    <t>Here is how Lancaster Colony (LANC) and PepsiCo (PEP) have performed compared to their sector so far this year.</t>
  </si>
  <si>
    <t>Southern (SO) Initiates Fuel Loading at Vogtle 3 Nuclear Plant</t>
  </si>
  <si>
    <t>Southern (SO) is likely to be the operator of the Vogtle 3 nuclear plant on behalf of the co-owners.</t>
  </si>
  <si>
    <t>Dow Jones Falls As Netflix Soars On Earnings; Tesla Earnings Next</t>
  </si>
  <si>
    <t>The Dow Jones Industrial Average fell Wednesday, as Netflix soared on strong earnings results. Tesla earnings are due out after the close.</t>
  </si>
  <si>
    <t>Procter &amp; Gamble tops earnings estimates after raising prices</t>
  </si>
  <si>
    <t>Yahoo Finance Live anchors discuss fiscal first quarter earnings for Procter &amp; Gamble as well as its CEO’s take on a recession.</t>
  </si>
  <si>
    <t>Netflix posts strong Q3 earnings, Wall Street analysts upgrade the stock</t>
  </si>
  <si>
    <t>Yahoo Finance Live anchors discuss third-quarter earnings for Netflix.</t>
  </si>
  <si>
    <t>Alphabet Stock: Bull vs. Bear - One of the five FAANG stocks that has led the market over the ...</t>
  </si>
  <si>
    <t>One of the five FAANG stocks that has led the market over the last decade, Alphabet (NASDAQ: GOOG) (NASDAQ: GOOGL) is a household name, thanks to products like Google Search and YouTube. Has this year's 30% or so decline created a good opportunity for investors to buy shares of Alphabet, or should they stay away? Jeremy Bowman: A buy thesis doesn't have to be complicated, and Alphabet is just the kind of stock you don't want to overthink.</t>
  </si>
  <si>
    <t>Will Supply-Chain Woes Mar General Electric's (GE) Q3 Earnings?</t>
  </si>
  <si>
    <t>Supply chain issues, including labor and material shortages and high logistics costs, and weakness in the Power and Renewable Energy units, are likely to have hurt General Electric's (GE) Q3 earnings.</t>
  </si>
  <si>
    <t>A New $7 Netflix Plan With Ads Will Be Available Nov. 3</t>
  </si>
  <si>
    <t>With over 223 million subscribers globally, Netflix is one of the most popular video streaming services. Netflix recently announced its plans to add an affordable ad-supported plan to its lineup. If you don't subscribe to at least one streaming service, you're in the minority.</t>
  </si>
  <si>
    <t>The Zacks Analyst Blog Highlights Delta Air Lines, Alaska Air Group, American Airlines and Union Pacific</t>
  </si>
  <si>
    <t>Delta Air Lines, Alaska Air Group, American Airlines and Union Pacific are included in this Analyst Blog.</t>
  </si>
  <si>
    <t>Is Walmart Inc.'s (NYSE:WMT) Latest Stock Performance Being Led By Its Strong Fundamentals?</t>
  </si>
  <si>
    <t>Walmart's (NYSE:WMT) stock up by 2.7% over the past three months. Since the market usually pay for a company’s...</t>
  </si>
  <si>
    <t>Obsidian Energy Announces Participation in the Schachter Catch the Energy Conference</t>
  </si>
  <si>
    <t>Calgary, Alberta--(Newsfile Corp. - October 19, 2022) - OBSIDIAN ENERGY LTD. (TSX: OBE) (NYSE American: OBE) ("Obsidian Energy", the "Company", "we", "us" or "our") announces that we will be participating in the Schachter Catch the Energy Conference (the "Conference"), which will take place on Saturday, October 22, 2022, at Calgary Mount Royal University, Ross Glen Hall, 4825 Mount Royal Gate SW, Calgary, Alberta. The Conference is being held between 7:30 a.m. MT and 5:00 ...</t>
  </si>
  <si>
    <t>Visa and Thunes Expand Visa Direct’s Reach to 1.5 Billion Digital Wallets</t>
  </si>
  <si>
    <t>SAN FRANCISCO, October 19, 2022--Visa (NYSE: V) is partnering with Thunes to help individuals and small businesses move money internationally to 78 digital wallet providers, reaching 1.5 billion digital wallets across 44 countries and territories. This partnership will now expand Visa Direct’s reach to nearly 7 billion endpoints, including more than 3 billion cards, over 2 billion accounts and 1.5 billion digital wallets.</t>
  </si>
  <si>
    <t>Factors to Determine Ford's (F) Fate This Earnings Season</t>
  </si>
  <si>
    <t>The Zacks Consensus Estimate for Ford's (F) Q3 revenues and earnings is pegged at $36.7 billion and 37 cents a share, respectively.</t>
  </si>
  <si>
    <t>Salesforce (CRM) Rises as Activist Starboard Buys Stake</t>
  </si>
  <si>
    <t>The activist hedge fund Starboard Value buys a significant stake in Salesforce (CRM) as it believes the enterprise software maker is available at a huge valuation discount.</t>
  </si>
  <si>
    <t>Abbott Labs Reports Narrower-Than-Expected Quarterly Declines, And Shares Topple</t>
  </si>
  <si>
    <t>Abbott Laboratories reported better-than-expected third-quarter declines and raised its earnings guidance. But ABT stock tumbled.</t>
  </si>
  <si>
    <t>The Zacks Analyst Blog Highlights Procter &amp; Gamble, Coca-Cola, TotalEnergies, McDonald's, Prologis, and Petroleo Brasileiro S.A. - Petrobras</t>
  </si>
  <si>
    <t>Procter &amp; Gamble, Coca-Cola, TotalEnergies, McDonald's, Prologis, and Petroleo Brasileiro S.A. - Petrobras are included in this Analyst Blog.</t>
  </si>
  <si>
    <t>Steve Ballmer Commits $400 Million to Black-Led Venture Capital and Private Equity</t>
  </si>
  <si>
    <t>The former Microsoft chief executive has committed $400 million to Black-owned private funds in a bid to help narrow the racial wealth gap in the U.S.</t>
  </si>
  <si>
    <t>Nvidia Stock: Bear vs. Bull - Nvidia (NASDAQ: NVDA) bears are out in full force this year ...</t>
  </si>
  <si>
    <t>Nvidia (NASDAQ: NVDA) bears are out in full force this year as the stock has lost a whopping 60% of its value so far in 2022, and the recent developments in the personal computer (PC) and data center markets suggest that the bears will continue to enjoy an upper hand. From shrinking sales of PCs that have impacted Nvidia's gaming business to restrictions on sales of data center chips to China, the semiconductor giant is facing substantial headwinds right now. Amid these headwinds, Nvidia bears will argue that the stock's decline isn't over yet.</t>
  </si>
  <si>
    <t>Netflix Stock Gets 2 Upgrades. It’s Not All About Just Subscriber Growth.</t>
  </si>
  <si>
    <t>Netflix's third-quarter earnings send the stock soaring. Two analysts on Wall Street upgraded their ratings on the stock, while others issued price target hikes.</t>
  </si>
  <si>
    <t>Is a Surprise Coming for AT&amp;T (T) This Earnings Season?</t>
  </si>
  <si>
    <t>AT&amp;T (T) is seeing favorable earnings estimate revision activity and has a positive Zacks Earnings ESP heading into earnings season.</t>
  </si>
  <si>
    <t>Procter &amp; Gamble Q1 Earnings Beat Estimates; Cuts FY23 All-In Sales Outlook On FX Headwinds</t>
  </si>
  <si>
    <t>Procter &amp; Gamble Co (NYSE: PG) reported first-quarter FY23 sales growth of 1% year-on-year to $20.61 billion, beating the consensus of $20.44 billion. Excluding the impacts of foreign exchange, acquisitions and divestitures, organic sales increased 7%. Sales in the beauty segment remained flat, the Grooming segment declined 4%, and Health Care rose 3%. Adjusted EPS of $1.57 beat the consensus of $1.56. Gross profit decreased 2% Y/Y to $9.8 billion. Gross margin decreased by 160 basis points to 4</t>
  </si>
  <si>
    <t>Tesla Earnings To Shed Light On Growth Outlook With TSLA Stock Near Lows</t>
  </si>
  <si>
    <t>Tesla earnings tonight should be strong, but guidance about the EV giant's growth outlook will be key. TSLA stock is near a 52-week low.</t>
  </si>
  <si>
    <t>If You're a Netflix 'Watcher', Here's How to Approach the Stock</t>
  </si>
  <si>
    <t>The bullish opening gap was faded immediately and, if we're looking at the Invesco QQQ Trust , dip buyers didn't emerge until the gap filled. As you can see on the chart below, even after buyers stepped into the market, the session's volume-weighted average price (VWAP) kept a lid on any afternoon recovery. While it's impossible to say if Tuesday's after-hours strength will continue into this morning's open, it's worth noting that QQQ, along with all the index ETFs, spiked higher immediately following the better-than-expected results from Netflix .</t>
  </si>
  <si>
    <t>Dow Jones Futures Fall As Netflix Soars On Earnings; Tesla Earnings Next</t>
  </si>
  <si>
    <t>Dow Jones futures fell Wednesday, as Netflix soared more than 12% on strong earnings results. Tesla earnings are due out after the close.</t>
  </si>
  <si>
    <t>Dow Jones Futures Fall As Yields Jump: Netflix Soars; Elon Musk May Be Extra Bullish On Tesla Earnings Call</t>
  </si>
  <si>
    <t>Futures: Netflix soared on subscribers gains. ASML, ISRG were strong too. Elon Musk may be extra bullish on the Tesla earnings call.</t>
  </si>
  <si>
    <t>Abbott Lifts Guidance but Says Sales Took Hit From Baby Formula Shortage, Reduced Covid Testing</t>
  </si>
  <si>
    <t>Abbott Laboratories beat expectations for its third quarter and raised its earnings outlook for the full year, but noted that quarterly sales took a hit from Covid-19 testing declines and shortages of baby formula. For the third quarter that ended Sept. 30, Abbott (ticker: ABT) reported adjusted earnings of $1.15 a share on sales of $10.4 billion. Analysts polled by FactSet were expecting adjusted earnings of 94 cents a share on sales of $9.6 billion.</t>
  </si>
  <si>
    <t>Disney stock jumps to lead the Dow's gainers in wake of Netflix rally</t>
  </si>
  <si>
    <t>Shares of Walt Disney Co. rallied 2.2% early Wednesday, enough to pace the Dow Jones Industrial Average's premarket gainers and to buck the broader market selloff, as a strong earnings report from fellow streaming video provider Netflix Inc. likely provided a boost. Among other streaming video companies, shares of FuboTV Inc. gained 1.2%, Paramount Global were little changed, Comcast Corp. eased 0.3% and Amazon.com Inc. ticked 0.2% lower, but outperformed the 0.4% decline in futures for the S&amp;P</t>
  </si>
  <si>
    <t>Netflix’s CEO says, ‘Thank God we’re done with shrinking quarters,’ as first growth of 2022 sends stock soaring</t>
  </si>
  <si>
    <t>Netflix Inc. added more than 2 million subscribers in the third quarter after starting off 2022 with two consecutive quarterly declines, a rebound that sent shares more than 15% higher in after-hours trading Tuesday.</t>
  </si>
  <si>
    <t>Infant Formula Fiasco Weighs On Abbott's Q3 Earnings, Still It Raised FY22 EPS Guidance</t>
  </si>
  <si>
    <t>Abbott Laboratories (NYSE: ABT) has reported Q3 FY22 adjusted EPS of $1.15, down 17.9% Y/Y, better than the consensus of $0.94. Q3 sales of $10.4 billion decreased 4.7% on a reported basis and increased 1.3% on an organic basis, beating the consensus of $9.64 billion. Q3 sales were negatively impacted by declines in COVID-19 testing-related sales and a manufacturing stoppage of certain infant formula products. Excluding COVID-19 testing-related sales and the infant formula stoppage, sales were d</t>
  </si>
  <si>
    <t>P&amp;G price hikes offset inflation in first quarter, earnings beat Wall Street expectations</t>
  </si>
  <si>
    <t>Price hikes helped protect Cincinnati-based Procter &amp; Gamble's streak of strong organic sales from the drag of inflation, but the maker of Tide and Bounty did warn that it expects lower overall sales this year.</t>
  </si>
  <si>
    <t>U.S. stock futures lose ground despite Netflix earnings beat as Treasury yields rise</t>
  </si>
  <si>
    <t>U.S. stock-index futures tick lower on Wednesday as benchmark Treasury yields moved further above 4%.</t>
  </si>
  <si>
    <t>Oracle Helps Healthcare Organizations Improve Patient Care with Better Employee Experiences</t>
  </si>
  <si>
    <t>Oracle CloudWorld -- To enable healthcare organizations to better support their front-line workers and improve patient care, Oracle is introducing specialized HR solutions for the healthcare industry. Part of Oracle Fusion Cloud Human Capital Management (HCM), the new industry-focused HR solutions help healthcare organizations grow the skills of their staff, reduce burnout and costs by improving efficiency, and deliver better patient care by providing an employee experience that meets the unique</t>
  </si>
  <si>
    <t>CVS Health Corporation (NYSE:CVS) Could Be Riskier Than It Looks</t>
  </si>
  <si>
    <t>There wouldn't be many who think CVS Health Corporation's ( NYSE:CVS ) price-to-earnings (or "P/E") ratio of 14.8x is...</t>
  </si>
  <si>
    <t>Colgate-Palmolive Company's (NYSE:CL) Intrinsic Value Is Potentially 53% Above Its Share Price</t>
  </si>
  <si>
    <t>Today we will run through one way of estimating the intrinsic value of Colgate-Palmolive Company ( NYSE:CL ) by taking...</t>
  </si>
  <si>
    <t>What Broadcom Inc.'s (NASDAQ:AVGO) P/E Is Not Telling You</t>
  </si>
  <si>
    <t>Broadcom Inc.'s ( NASDAQ:AVGO ) price-to-earnings (or "P/E") ratio of 17.9x might make it look like a sell right now...</t>
  </si>
  <si>
    <t>Mobileye's IPO Valuation Is Lower Than Previously Anticipated</t>
  </si>
  <si>
    <t>Today's video focuses on Intel (NASDAQ: INTC) and a closer look at recent information about Mobileye's upcoming IPO. The IPO price is set to be between $18 and $20, with a valuation near $16 billion. A quick reminder that Intel purchased Mobileye in 2017 for roughly $15.</t>
  </si>
  <si>
    <t>Bergio International Streamlines Operations Leading to Cost Efficiencies</t>
  </si>
  <si>
    <t>Bergio International, Inc. ("Bergio," or the "Company") (OTC PINK:BRGO), an American holding corporation and global leader in fine and fashion jewelry has set a strong operational foundation for stellar growth in Q4. The company has tightened its supply chain logistics with a state-of-the-art operations and fulfillment center in Pennsylvania.</t>
  </si>
  <si>
    <t>Lockheed Blasts Off After Earnings, But What About the Charts?</t>
  </si>
  <si>
    <t>Shares of Lockheed Martin Corp surged 8.69% Tuesday on the heels of a Q3 earnings beat and an aggressive share buyback plan. The On-Balance-Volume (OBV) line has turned upwards in October telling us of a shift to more aggressive buying by traders. The weekly OBV line is starting a turnaround to the upside.</t>
  </si>
  <si>
    <t>Abbott attributes Q3 sales decline to baby formula shortage, less COVID-19 testing</t>
  </si>
  <si>
    <t>Abbott Laboratories said Wednesday that it had earnings of $1.4 billion, or $1.15 per share, in the third quarter of 2022, compared with $2.1 billion, or $1.40, in the same quarter a year ago. Adjusted earnings per share were $1.15, against a FactSet consensus of 94 cents. The company reported that sales fell 4.7% to $10.4 billion in the third quarter, driven by declining sales in its nutrition business, which has been dealing with shortages of baby formula since the start of the year, and falli</t>
  </si>
  <si>
    <t>Amazon Braces For UK's Insurance Market With Latest Offering</t>
  </si>
  <si>
    <t>Amazon.com, Inc (NASDAQ: AMZN) launched a portal for buying insurance in the U.K., challenging veteran price comparison sites. Amazon launched a home insurance comparison service a week after Apple Inc (NASDAQ: AAPL) announced new high-yield savings account with Goldman Sachs Group, Inc (NYSE: GS), the Financial Times reported. Amazon already offers online payments, co-branded credit cards, gift cards, and installment-lending services, including a "buy now, pay later" partnership with Barclays P</t>
  </si>
  <si>
    <t>MOVES-JPMorgan names Qian as Southeast Asia equity capital markets chief</t>
  </si>
  <si>
    <t>JPMorgan has appointed Sophie Qian as the head of its Equity Capital Markets (ECM) team for Southeast Asia, according to a memo seen by Reuters and confirmed by the U.S. bank. Qian, who has been with JPM for nine years, will relocate to Singapore from New York later this year. The Southeast Asia ECM team will report to Qian with immediate effect, the memo said.</t>
  </si>
  <si>
    <t>A Few Solid Earnings Reports May Not Be Enough to Turn This Market</t>
  </si>
  <si>
    <t>Tesla reports after Wednesday's close and will be of particular interest as Elon Musk may need to liquidate shares to fund his purchase of Twitter.</t>
  </si>
  <si>
    <t>Krispy Kreme Donuts at Your Local McDonald's? Let's Give It a Try!</t>
  </si>
  <si>
    <t>McDonald's will soon sell Krispy Kreme donuts in a small test run. If all goes well, this idea could go nationwide.</t>
  </si>
  <si>
    <t>BK Technologies to Present at The ThinkEquity Conference</t>
  </si>
  <si>
    <t>West Melbourne, Florida--(Newsfile Corp. - October 19, 2022) - BK Technologies Corporation (NYSE American: BKTI) ("BK Technologies" or the "Company") today announced that John Suzuki, Chief Executive Officer, will attend The ThinkEquity Conference at the Mandarin Oriental Hotel in New York City on Wednesday, October 26, 2022. Mr. Suzuki will present at the conference and be available for one-on-one meetings throughout the day.BK Technologies is scheduled to present at 11:30 am ET at the ...</t>
  </si>
  <si>
    <t>Procter &amp; Gamble Tops Q3 Earnings Forecast, Clips Sales Outlook Amid U.S. Dollar Surge</t>
  </si>
  <si>
    <t>"These results enable us to maintain our guidance ranges for organic sales and EPS growth for the fiscal year despite continued significant headwinds," said CEO Jon Moeller.</t>
  </si>
  <si>
    <t>UPDATE 3-Procter &amp; Gamble sales, earnings get boost from price hikes</t>
  </si>
  <si>
    <t>Shares of the consumer goods giant rose 2% in premarket trading, as it also maintained its full-year organic sales growth forecast even as inflation starts to put a squeeze on consumer spending. Demand for household consumer goods has so far fallen at a slower pace than discretionary products like apparel and electronics, as consumers prioritize spending on essential items. However, with inflation stubbornly stuck at a 40-year high, some retailers, worried that they may not be able to clear overstocked shelves, are starting to push back on price hikes from P&amp;G and other companies.</t>
  </si>
  <si>
    <t>In Argentina, controls spawn soybean and 'Netflix' currency rates</t>
  </si>
  <si>
    <t>Jose Zegarra, a Peruvian tourist in Argentina's capital Buenos Aires, found out the hard way that the value of the country's peso isn't always what it seems as tough capital controls spawn an array of wildly diverging exchange rates. Charged near the official 150 pesos per U.S. dollar when he paid for a meal by credit card, he discovered his dollar fetched him twice as many pesos at one of the city's flourishing money changers at what locals know as the "blue" exchange rate.</t>
  </si>
  <si>
    <t>ISS, Glass Lewis, and Egan-Jones Recommend that Acorda Stockholders Vote FOR the Proposal to Implement a Reverse Stock Split</t>
  </si>
  <si>
    <t>PEARL RIVER, N.Y., October 19, 2022--ISS, Glass Lewis, and Egan-Jones Recommend that Acorda Stockholders Vote FOR the Proposal to Implement a Reverse Stock Split</t>
  </si>
  <si>
    <t>P&amp;G Expects Revenue to Feel Drag From Stronger Dollar</t>
  </si>
  <si>
    <t>Procter &amp; Gamble said the stronger U.S. dollar erased most of its sales gains for the quarter and is on track to lead the maker of Tide detergent and Gillette razors to its first annual sales decline in half a decade. The Cincinnati-based consumer-products company on Wednesday lowered its annual revenue guidance, citing the run-up in the value of the dollar relative to other currencies around the world. P&amp;G now expects sales for the fiscal year ended June 30 to fall 1% to 3%; its previous forecast called for growth between flat and 2%.</t>
  </si>
  <si>
    <t>Elon Musk Says Overpaying for Twitter in Short Term</t>
  </si>
  <si>
    <t>Elon Musk painted a rosy outlook for Twitter even as he said he is paying too much for the social-media company, which he has agreed to buy for $44 billion. "Obviously myself and the other investors are obviously overpaying for Twitter right now," Mr. Musk said on a Tesla earnings call. He added, though, that "the long-term potential for Twitter in my view is an order of magnitude greater than its current value." Mr. Musk agreed to buy Twitter in April, then tried to abandon the deal, before rev</t>
  </si>
  <si>
    <t>Netflix results drive one major investment-bank upgrade, but some are more cautious</t>
  </si>
  <si>
    <t>Streaming giant Netflix’s plans to introduce advertising-supported service next month to boost revenue has divided analysts on whether it will achieve a large adoption in new subscribers.</t>
  </si>
  <si>
    <t>Netflix’s Subscriber Boost Isn’t the Company’s Only Big Surprise</t>
  </si>
  <si>
    <t>Netflix added 2.4 million net subscribers in the third quarter, Musk expected to sell Tesla shares to buy Twitter, Meta Platforms will sell Giphy after U.K. antitrust fight, and other news to start your day.</t>
  </si>
  <si>
    <t>Tesla Earnings Preview: Margins, Demand And Twitter Takeover In Focus Ahead of Q3 Update</t>
  </si>
  <si>
    <t>Elon Musk's myriad distractions, including a $44 billion Twitter takeover that could trigger the sale of more Tesla stock, are likely to feed into the carmaker's third quarter earnings update.</t>
  </si>
  <si>
    <t>JPMorgan Appoints Former Celsius Exec as Crypto Regulatory Policy Head: Report</t>
  </si>
  <si>
    <t>JPMorgan has appointed Aaron Iovine as its head of crypto regulatory policy, a newly created role, according to a Bloomberg report on Wednesday.</t>
  </si>
  <si>
    <t>Netflix Stock Is Soaring. Earnings Were Good, But Subscriber Growth Is What Really Mattered.</t>
  </si>
  <si>
    <t>The streaming giant projects to add another 4.5 million subscribers next quarter. A strong dollar took a toll on financial results.</t>
  </si>
  <si>
    <t>Netflix’s Turbulent Year: How It Reversed Subscriber Losses</t>
  </si>
  <si>
    <t>Netflix reported its first subscriber loss in a decade in April, sending the streaming company’s stock down 35% in a single day. But after making strategy shifts, Netflix added twice as many subscribers as expected in the third quarter. WSJ looks back at Netflix's rollercoaster year. Photo illustration: Adele Morgan</t>
  </si>
  <si>
    <t>Zacks Investment Ideas feature highlights: Nvidia, Adobe and Alphabet</t>
  </si>
  <si>
    <t>Nvidia, Adobe and Alphabet have been highlighted in this Investment Ideas article.</t>
  </si>
  <si>
    <t>UPDATE 2-Elevance raises annual profit forecast after quarterly beat</t>
  </si>
  <si>
    <t>Health insurer Elevance Health Inc on Wednesday raised its annual profit forecast after beating estimates for quarterly earnings on lower-than-expected medical costs and strong performance of its Medicaid business. Last week, larger rival UnitedHealth Group Inc raised its annual profit forecast for the third straight quarter and said the direct impact of COVID-19 was expected to ease next year.</t>
  </si>
  <si>
    <t>Salesforce.com (CRM) Moves 4.3% Higher: Will This Strength Last?</t>
  </si>
  <si>
    <t>Salesforce.com (CRM) was a big mover last session on higher-than-average trading volume. The latest trend in earnings estimate revisions might not help the stock continue moving higher in the near term.</t>
  </si>
  <si>
    <t>U.S. retailers fill store shelves with leftover holiday inventory</t>
  </si>
  <si>
    <t>Retailers were sitting on $548.8 billion of inventory in July, a 21.6% increase from last year, according to U.S. Census data. With less than 10 weeks to go before Christmas 2022, major retailers including Costco, Kohl's and Express Inc. are peddling holiday sweaters, artificial trees and other decor that had been stuck in transit or packed in warehouses during the supply chain crisis that threw a wrench into Christmas 2021. "This year is going to be a fantastic year to buy a tree," said National Tree Company Chief Executive Officer Chris Butler.</t>
  </si>
  <si>
    <t>Lockheed Martin posts stronger Q3, but forecasts supply chain challenges will slow near-term growth</t>
  </si>
  <si>
    <t>Greater Washington's largest federal contractor wants to work more with small and mid-size companies to drive more growth.</t>
  </si>
  <si>
    <t>Netflix Stock Surges As Q3 Subscriber Gains, Blowout Earnings Help Re-Take Global Streaming Lead From Disney+</t>
  </si>
  <si>
    <t>"Netflix and Disney are investing heavily and will be two big brands in the premium space," said CEO Reed Hastings.</t>
  </si>
  <si>
    <t>Amazon launches home insurance portal in UK</t>
  </si>
  <si>
    <t>Amazon.com Inc said on Wednesday it was launching a home insurance portal in the UK, where companies such as Ageas UK, Co-op, and LV= General Insurance will provide third-party services. The portal, Amazon Insurance Store, will also include customer reviews and ratings on insurance companies and the rate at which the claims were accepted for policies offered, Amazon said. Last year, Amazon partnered with Lloyd's broker Superscript to offer insurance to small and medium-sized UK business customers.</t>
  </si>
  <si>
    <t>Wall St set to open lower as soaring Treasury yields dampen Netflix-led gains</t>
  </si>
  <si>
    <t>(Reuters) -Wall Street's main indexes were set to fall at the open on Wednesday as Treasury yields surged to 14-year highs amid rising interest rates, denting gains powered by streaming giant Netflix after it reversed customer losses. A drop in the measure of new residential constructions, a key economic indicator, is another sign of the economy losing steam and could worsen the pain for stock markets attempting to break out of months of declines. The three main stock indexes have notched two straight sessions of gains on solid quarterly results from big U.S. banks, but they are still deep in bear market territory.</t>
  </si>
  <si>
    <t>Day Traders Go Back to Their Day Jobs as Stock Market Swoons</t>
  </si>
  <si>
    <t>As the stock market swoons, individual investors are placing fewer trades at Schwab, Morgan Stanley and Robinhood.</t>
  </si>
  <si>
    <t>Stocks Rise, Housing Data, Netflix, United Airlines and Tesla Earnings in Focus - Five Things To Know</t>
  </si>
  <si>
    <t>Stock futures edge higher as inflation worries resurface; Housing data in focus as building slows, mortgage rates surge; Netflix share rocket after Q3 earnings blowout; United Airlines leaps as travel boom lifts Q3 earnings, outlook and Tesla earnings on deck amid mixed delivery figures, Musk distractions.</t>
  </si>
  <si>
    <t>Netflix Outperformed…What about Disney+?</t>
  </si>
  <si>
    <t>Netflix (NASDAQ:NFLX) delivered impressive financial and operating numbers for the third quarter. However, this shouldn’t surprise TipRanks’ users who leverage our website traffic screener. TipRanks’ website traffic screener showed that Netflix’s web visits are rising, indicating higher user engagement that could translate into subscriber growth in Q3. Per the tool, the web visits to netflix.com were up 6.63% quarter-over-quarter in Q3. Given the rise in traffic, Netflix announced that it had hi</t>
  </si>
  <si>
    <t>IBM’s Earnings Will Be the Latest Read on Tech Spending. Expect Some Mess.</t>
  </si>
  <si>
    <t>IBM is set to provide investors with a fresh look at the state of enterprise technology spending when it reports third-quarter financial results late Wednesday. There is growing concern that tighter corporate IT spending will pressure results across the enterprise technology landscape. Corporate personal computer sales are slowing and there has been a flurry of cautious commentary from the software sector as some projects get pushed out and more deals draw closer scrutiny from boards and senior management.</t>
  </si>
  <si>
    <t>UPDATE 1-Microsoft cuts about 1,000 jobs - Axios</t>
  </si>
  <si>
    <t>Microsoft Corp laid off under 1,000 employees across several divisions this week, Axios reported on Tuesday, citing a source, making it the latest U.S. technology company to cut jobs or slow hiring amid a global economic slowdown. The layoffs affected less than 1% of Microsoft's total workforce of around 221,000 as of June 30. Several technology companies, including Meta Platforms Inc , Twitter Inc, and Snap Inc, have cut jobs and scaled back hiring in recent months as global economic growth slows due to higher interest rates, rising inflation and an energy crisis in Europe.</t>
  </si>
  <si>
    <t>Dow Futures Rise 30 Pts; Strong Netflix Results Boost Confidence</t>
  </si>
  <si>
    <t>U.S. stocks are seen opening slightly higher Wednesday, adding to impressive earnings-inspired recent gains helped by strong results from streaming giant Netflix (NASDAQ:NFLX). At 07:00 ET (11:00 GMT), the Dow Futures contract was up 30 points, or 0.1%, S&amp;P 500 Futures traded 7 points higher, of 0.2%, and Nasdaq 100 Futures climbed 35 points, or 0.3%. The main U.S. equity indices closed higher Tuesday, with the blue-chip Dow Jones Industrial Average gaining over 300 points, or 1.1%.</t>
  </si>
  <si>
    <t>Adobe’s Miss Hits the Mark - The company behind Photoshop chose an interesting way to brush ...</t>
  </si>
  <si>
    <t>The company behind Photoshop chose an interesting way to brush up its image with investors. More interesting is that it seems to have worked. Adobe used an analyst meeting late Tuesday to issue projections for its next fiscal year that ends in November of 2023. The company expects revenue in the range of $19.1 billion to $19.3 billion – which was about 3% below Wall Street’s estimates at the midpoint. Its adjusted per-share earnings target for the year was about 1.4% below analysts’ forecasts at</t>
  </si>
  <si>
    <t>InterContinental Hotels Group PLC Announces Transaction in Own Shares - Oct 19</t>
  </si>
  <si>
    <t>InterContinental Hotels Group PLC (the Company)The Company announces that on 18 October 2022 it purchased the following number of its ordinary shares of 20340/399pence each through Goldman Sachs International ("GSI") on the London Stock Exchange in accordance with the authority granted by shareholders at the Company's Annual General Meeting on 6 May 2022 (the "Purchase").</t>
  </si>
  <si>
    <t>Nestle to buy Seattle's Best coffee brand from Starbucks</t>
  </si>
  <si>
    <t>Nestle plans to acquire the Seattle's Best coffee brand from Starbucks for an undisclosed sum, with the transaction expected to close by the end of 2022 pending necessary approvals, the Swiss company said on Wednesday. "The addition adds depth to Nestle's North America coffee portfolio by further expanding the company's position in the category," said Nestle, which added that both companies had agreed to keep the terms of the transaction private.</t>
  </si>
  <si>
    <t>Starbucks Enters Into an Agreement to Sell Seattle’s Best Coffee Brand to Nestlé</t>
  </si>
  <si>
    <t>SEATTLE, October 19, 2022--Starbucks today announced it plans to sell the Seattle’s Best Coffee brand to Nestlé, with which the company established the Global Coffee Alliance in 2018. This transaction will further strengthen the Global Coffee Alliance by allowing both companies to focus on their core strengths.</t>
  </si>
  <si>
    <t>Microsoft lays off more employees, but is mum on details</t>
  </si>
  <si>
    <t>The company said it would "continue to invest in our business and hire in key growth areas in the year ahead.”</t>
  </si>
  <si>
    <t>Amazon launches UK portal for buying insurance</t>
  </si>
  <si>
    <t>Company says comparison service that will initially focus on home and contents products is ‘just the beginning’</t>
  </si>
  <si>
    <t>Goldman Sachs retreats from mass market in long quest for higher valuation</t>
  </si>
  <si>
    <t>As David Solomon set out to sell his latest overhaul of Goldman Sachs to investors on Tuesday, there was little sign of the sharp-tongued titan of the C-suite or the flamboyant “DJ D-Sol” known for frequenting music festivals. “I appreciate the comment that shareholders haven’t been excited about it,” Solomon said of the foray into consumer banking during a call with investors. Describing the changes as an “evolution”, Solomon outlined plans to pull back from retail banking and instead focus on its traditional strengths serving big companies and rich investors rather than servicing Main Street customers.</t>
  </si>
  <si>
    <t>Goldman Sachs Restructures Again to Focus on Trading and Investment Banking</t>
  </si>
  <si>
    <t>Goldman Sachs bankers are back in the office en masse to celebrate a solid quarter, but they might be a little confused about where to sit. The...</t>
  </si>
  <si>
    <t>Walmart Wants to Take on TikTok, Instagram</t>
  </si>
  <si>
    <t>The mega-retail chain is getting into the world of content creation thanks to a new program to shake up its marketing.</t>
  </si>
  <si>
    <t>Elon Musk says Starlink network in Ukraine has not received U.S. funding</t>
  </si>
  <si>
    <t>Billionaire Elon Musk said on Tuesday SpaceX's Starlink services have not received any funding from the U.S. Department of Defense, a day after reports said The Pentagon is considering paying for Starlink satellite network in war-torn Ukraine. SpaceX is losing approximately $20 million a month from unpaid service and costs related to security measures for cyberwar defense, but "we'll keep doing it (sigh)", Musk tweeted.</t>
  </si>
  <si>
    <t>Exxon, LyondellBasell, Cyclyx plan $100M plastic processing plant in Houston region</t>
  </si>
  <si>
    <t>Exxon Mobil Corp., LyondellBasell and Cyclyx will invest an estimated $100 million to develop the processing facility in the Houston area.</t>
  </si>
  <si>
    <t>Why Amazon Stock Rose Today - Shares of Amazon (NASDAQ: AMZN) climbed 2.3% on Tuesday, following ...</t>
  </si>
  <si>
    <t>Shares of Amazon (NASDAQ: AMZN) climbed 2.3% on Tuesday, following some positive notes from analysts. Barclays analyst Ross Sandler believes Amazon's stock is a buy ahead of its upcoming earnings release. Earnings season is off to a solid start with strong performances by Bank of America and Netflix.</t>
  </si>
  <si>
    <t>Tesla Earnings Preview: Can TSLA Stock Get Back to the Fast Lane?</t>
  </si>
  <si>
    <t>Trading 46% from its 52-week highs, investors will want to see if Tesla continued to see delivery growth during the quarter. More importantly, Wall Street needs to make sure its guidance and outlook for deliveries showcase continued growth in Q4 and FY23.</t>
  </si>
  <si>
    <t>UPDATE 2-Washington plays hardball with Chevron's Venezuela license over Mexico talks</t>
  </si>
  <si>
    <t>U.S. officials have made clear that allowing oil major Chevron to expand in Venezuela depends on a grand gesture: the Venezuelan government and opposition returning to election talks in Mexico at least for a first round, three people close to the matter said this week. Under a technical service agreement signed with Venezuela's oil company PDVSA this summer, Chevron asked the U.S. Treasury Department to relax sanctions on Venezuela, allowing the company to take operational control and have a greater say in procurement and trading at the four oil ventures it shares with PDVSA. But the State Department has insisted that any relevant easing of sanctions will only come if Venezuelan President Nicolas Maduro returns to talks and takes concrete steps toward free elections.</t>
  </si>
  <si>
    <t>McDonald's Partners With a Beloved Fast Food Chain</t>
  </si>
  <si>
    <t>While McDonald's is not known for being an experimental company with its menu items -- very much the opposite, in fact -- it has definitely made it clear that its open to the idea of partnerships. The chain is known for starting the celebrity meal trend way back in 1992 when it recruited MBA legend Michael Jordan to help create The McJordan Special, a combo including a Quarter Pounder with bacon and barbecue sauce, fries, and a soft drink. Since then, McDonald's has called on a variety of different famous folks to help sell its products, some of the most recent being rappers Travis Scott and Saweetie, Colombian singer J Balvin, and Korean superstars BTS.</t>
  </si>
  <si>
    <t>11 more crash deaths are linked to automated-driving systems</t>
  </si>
  <si>
    <t>Ten of the deaths involved vehicles made by Tesla, though it is unclear from the National Highway Traffic Safety Administration's data whether the technology itself was at fault or whether driver error might have been responsible.</t>
  </si>
  <si>
    <t>AT&amp;T Q3 Preview: Can Shares Move Higher?</t>
  </si>
  <si>
    <t>Over the last three months, AT&amp;T shares are down more than 23%, widely lagging behind the S&amp;P 500's 7% decline.</t>
  </si>
  <si>
    <t>CORRECTED-UPDATE 1-Washington plays hardball with Chevron's Venezuela license over Mexico talks</t>
  </si>
  <si>
    <t>U.S. officials have made clear that allowing oil major Chevron to expand in Venezuela depends on a grand gesture: the Venezuelan government and opposition returning to election talks in Mexico at least for a first round, three people close to the matter said this week. Under a technical service agreement signed with Venezuela's oil company PDVSA this summer, Chevron asked the U.S. Treasury Department to relax sanctions on Venezuela, allowing the company to take operational control and have a greater say in procurement and trading at the four oil ventures it shares with PDVSA.</t>
  </si>
  <si>
    <t>Tesla and 4 Earnings Winners - Tesla has beat 6 quarters in a row. Can companies keep their ...</t>
  </si>
  <si>
    <t>Tesla has beat 6 quarters in a row. Can companies keep their earnings streaks alive?</t>
  </si>
  <si>
    <t>TSMC gets 1-year US licence for China chip expansion</t>
  </si>
  <si>
    <t>Taiwan Semiconductor Manufacturing Co has secured a one-year licence to continue ordering American chipmaking equipment for its expansion in China after the US rolled out tough export controls to block Beijing’s tech ambitions. CC Wei, chief executive of the world’s biggest contract chipmaker, confirmed on October 13 that the company had been given a one-year licence covering its Nanjing manufacturing facility in China, confirming an earlier report by Nikkei Asia. The waiver comes after the US imposed tough export control regulations on China aimed at thwarting almost every aspect of the country’s semiconductor development.</t>
  </si>
  <si>
    <t>Activist hedge fund Starboard Value takes undisclosed stake in Salesforce</t>
  </si>
  <si>
    <t>The fund has a history of forcing management changes or acquisitions. Can it take on San Francisco's largest employer?</t>
  </si>
  <si>
    <t>Goldman Sachs CEO Says There's a 'Good Chance' of a 2023 Recession</t>
  </si>
  <si>
    <t>Image source: Getty Images Hardly a day goes by without another prominent figure warning of an impending recession. Today it was the turn of Goldman Sachs CEO David Solomon to step up and ring the economic alarm bell.</t>
  </si>
  <si>
    <t>Adobe stock rises as outlook confirmed ahead of earnings</t>
  </si>
  <si>
    <t>Adobe Inc. shares rose in the extended session Tuesday after the software company did what many tech companies have not this earnings season: Stick to its forecast.</t>
  </si>
  <si>
    <t>Stocks trending after hours: Netflix, United Airlines, Intuitive Surgical and more</t>
  </si>
  <si>
    <t>Netflix, United Airlines, Intuitive Surgical and more are among the top trending stocks in after hours trading on Tuesday, October 18, 2022.</t>
  </si>
  <si>
    <t>UnitedHealth Group puts Minnetonka office space up for sublease</t>
  </si>
  <si>
    <t>It's the third large office property occupied by UnitedHealth Group or a subsidiary that's recently hit the leasing market.</t>
  </si>
  <si>
    <t>Target Deal Days in October delivered customers, report says. What about Amazon Prime event?</t>
  </si>
  <si>
    <t>Target Corp. saw an increase in store traffic during its October Deal Days event, according to a market research firm that tracks cell phone use.</t>
  </si>
  <si>
    <t>Netflix (NFLX) Q3 Earnings and Revenues Beat Estimates</t>
  </si>
  <si>
    <t>Netflix (NFLX) delivered earnings and revenue surprises of 46.92% and 1%, respectively, for the quarter ended September 2022. Do the numbers hold clues to what lies ahead for the stock?</t>
  </si>
  <si>
    <t>Dow Jones Futures Rise On Netflix Subscribers, But Market Rally Needs This; Tesla Earnings Due</t>
  </si>
  <si>
    <t>Futures rose on hot Netflix subscriber growth and other results. The market rally gained, but isn't confirmed. Tesla earnings loom.</t>
  </si>
  <si>
    <t>McDonald's sells Krispy Kreme donuts in Kentucky locations, brings back Halloween buckets</t>
  </si>
  <si>
    <t>McDonald's has announced it will be bringing back its iconic Halloween pails and also start selling Krispy Kreme donuts at nine of its locations in Kentucky.</t>
  </si>
  <si>
    <t>New Mexico presses opioid case vs Walgreens after settling with Walmart, Kroger</t>
  </si>
  <si>
    <t>The state of New Mexico on Tuesday urged a judge to hold Walgreens Boots Alliance Inc responsible for fueling the opioid crisis in the state, delivering a closing argument in the latest of several trials around the country against the pharmacy chain. "The state has proven that the opioid crisis existing in New Mexico was a foreseeable consequence of Walgreens' conduct," Dan Alberstone, a lawyer for the state, told Judge Francis Matthew in the 1st Judicial Circuit of New Mexico in Santa Fe.</t>
  </si>
  <si>
    <t>Tesla set to report earnings after Wednesday's close</t>
  </si>
  <si>
    <t>Yahoo Finance Live's Dave Briggs checks out Tesla's stock before its latest earnings report is due out tomorrow.</t>
  </si>
  <si>
    <t>Netflix will crack down on password sharing next year — here’s how it will work</t>
  </si>
  <si>
    <t>Netflix Inc. executives on Tuesday detailed their plans to crack down on users sharing their accounts on the streaming service, which is expected to arrive early next year.</t>
  </si>
  <si>
    <t>Stocks moving in after hours: Netflix, United Airlines, Intuitive Surgical, J.B. Hunt</t>
  </si>
  <si>
    <t>Yahoo Finance Live anchor Seana Smith looks at which tickers are making the biggest moves in after-hours trading.</t>
  </si>
  <si>
    <t>Kroger Needs Albertsons to Take on Walmart, Target, Amazon, and Costco</t>
  </si>
  <si>
    <t>The National Grocers Association has come out against the deal (because they seem unaware of Amazon, Walmart, Target, and Costco).</t>
  </si>
  <si>
    <t>DoubleVerify Stock Plots Strong Relative Strength Line Amid Netflix Deal</t>
  </si>
  <si>
    <t>DoubleVerify is the IBD Stock of the Day as the digital advertising firm gets a boost from Netflix's new ad-supported streaming service.</t>
  </si>
  <si>
    <t>As Amazon scraps warehouse plans across US, Washington projects see delays</t>
  </si>
  <si>
    <t>Amazon opened a dozen Washington warehouses in 2021. But its next wave of logistics projects is falling behind schedule as the company looks to keep a lid on soaring costs.</t>
  </si>
  <si>
    <t>Netflix's earnings beat and subscriber growth show 'everything is working': Analyst</t>
  </si>
  <si>
    <t>Manhattan Venture Partners Head of Research Santosh Rao assesses Netflix'x latest earnings beat and reported subscriber growth figures, while also examining the streaming platform's plans for ad-tier subscription services and content programming.</t>
  </si>
  <si>
    <t>Will Fiber Broadband Subscriber Growth Be A Bright Spot In AT&amp;T Earnings?</t>
  </si>
  <si>
    <t>When AT&amp;T reports third-quarter earnings on Thursday, one new bright spot for could be its growth in fiber-to-the-home broadband services.</t>
  </si>
  <si>
    <t>Apple Rounds Out Holiday Lineup With New iPads, TV Streaming Box</t>
  </si>
  <si>
    <t>Apple on Tuesday rounded out its holiday products lineup with new iPads and an upgraded Apple TV streaming video box.</t>
  </si>
  <si>
    <t>Exxon, Shell and Chevron Sued by NJ Over Climate Change</t>
  </si>
  <si>
    <t>(Bloomberg) -- Five of the world’s biggest oil and gas producers were sued by New Jersey for allegedly deceiving the public about the impact of petroleum on global warming, joining other states that are seeking to hold the industry legally accountable for climate change.Most Read from BloombergA Tense Pay Dispute Overshadows Nintendo’s Upcoming Bayonetta 3$200 Diesel Puts Biden in an Ugly CornerTrump Special Master Has ‘No Patience’ for Records SpatsPutin’s War Escalation Is Hastening Demographi</t>
  </si>
  <si>
    <t>Reaching Consumers the Goldman Way</t>
  </si>
  <si>
    <t>A realigning of reporting units emphasizes that the firm aims to keep adding deposits and loans, even if it won’t be doing it the same way.</t>
  </si>
  <si>
    <t>Loretta E. Reynolds Joins U.S. Bancorp Board of Directors</t>
  </si>
  <si>
    <t>MINNEAPOLIS, October 18, 2022--Loretta E. Reynolds Joins U.S. Bancorp Board of Directors</t>
  </si>
  <si>
    <t>Lockheed Gains Most Since 2020 on Profit Beat, Buyback Plan</t>
  </si>
  <si>
    <t>(Bloomberg) -- Lockheed Martin Corp.’s shares rose the most in more than two years after the defense contractor reported profit that beat Wall Street’s estimates and increased its share repurchase plans by $14 billion.Most Read from BloombergBlinken Says China Wants to Seize Taiwan on ‘Much Faster Timeline’Putin’s War Escalation Is Hastening Demographic Crash for RussiaForecast for US Recession Within Year Hits 100% in Blow to BidenA Tense Pay Dispute Overshadows Nintendo’s Upcoming Bayonetta 3S</t>
  </si>
  <si>
    <t>Netflix stock jumps after Q3 earnings beat</t>
  </si>
  <si>
    <t>Yahoo Finance's Jared Blikre joins the Live show to break down Netflix's latest earnings beat and reported subscriber growth.</t>
  </si>
  <si>
    <t>CNH Industrial Presents Its Diversity and Inclusion Initiatives at Panel for International Day of the Girl</t>
  </si>
  <si>
    <t>NORTHAMPTON, MA / ACCESSWIRE / October 18, 2022 / CNH Industrial Recently, CNH Industrial recognised the International Day of the Girl at the American Chamber of Commerce to the European Union (AmCham EU) in Brussels by joining an institutional ...</t>
  </si>
  <si>
    <t>US STOCKS-Goldman, Lockheed results buoy Wall Street</t>
  </si>
  <si>
    <t>U.S. stocks closed higher for a second straight day on Tuesday as solid quarterly results from Goldman Sachs and Lockheed Martin lessened worries of a weak earnings season. Goldman Sachs Group Inc gained 2.33% after reporting a smaller-than-expected drop in quarterly profit as a boost in net interest income cushioned the blow from a slowdown in investment banking.</t>
  </si>
  <si>
    <t>Adobe Adds AI, Collaboration, Metaverse Tools To Digital Media Products</t>
  </si>
  <si>
    <t>Adobe on Tuesday announced new collaboration and artificial intelligence-powered features for its Creative Cloud applications.</t>
  </si>
  <si>
    <t>Salesforce Pops As Hedge Fund Starboard Discloses Stake In Software Maker</t>
  </si>
  <si>
    <t>Salesforce popped on Tuesday after activist investor Starboard Value disclosed that it has taken a stake in the enterprise software maker.</t>
  </si>
  <si>
    <t>Foxconn Wants To Make Tesla Cars After Fisker Pear EV, Apple iPhones</t>
  </si>
  <si>
    <t>Taiwanese tech giant Foxconn is ramping up on electric cars. Tesla cars could be next, after Fisker's Pear SUV.</t>
  </si>
  <si>
    <t>Netflix Stock Surges After Blasting Q3 Subscriber, Earnings Forecasts</t>
  </si>
  <si>
    <t>"Starting with our Q4'22 letter, we'll continue to provide guidance for revenue, operating income, operating margin, net income, EPS and fully diluted shares outstanding for the following quarter, but not paid membership," Netflix said.</t>
  </si>
  <si>
    <t>Netflix Returns to Growth, Saying the Worst of Slowdown Is Over</t>
  </si>
  <si>
    <t>(Bloomberg) -- Netflix Inc. is growing again, and Hollywood can breathe a sigh of relief.Most Read from BloombergBlinken Says China Wants to Seize Taiwan on ‘Much Faster Timeline’Putin’s War Escalation Is Hastening Demographic Crash for RussiaForecast for US Recession Within Year Hits 100% in Blow to BidenA Tense Pay Dispute Overshadows Nintendo’s Upcoming Bayonetta 3Stocks Extend Rebound on Rising Earnings Optimism: Markets WrapThe streaming leader added 2.41 million customers in the third quar</t>
  </si>
  <si>
    <t>In A Down Year For IPOs, The Valuation Of Intel's Mobileye Gets Slashed</t>
  </si>
  <si>
    <t>Intel's initial public offering for its self-driving technology unit Mobileye values the company at less than a third of previous estimates.</t>
  </si>
  <si>
    <t>Adobe Outlines Growth Strategy at Financial Analyst Meeting</t>
  </si>
  <si>
    <t>LOS ANGELES, October 18, 2022--Adobe (Nasdaq:ADBE) today will host a financial analyst meeting with investors and financial analysts at its Adobe MAX Creativity Conference. Adobe’s executive team will share the company’s growth strategy across its creativity, digital document and customer experience management businesses.</t>
  </si>
  <si>
    <t>U.S. stocks finish higher, with Dow climbing around 340 points, as investors digest earnings</t>
  </si>
  <si>
    <t>U.S. stocks ended higher Tuesday, booking back-to-back gains, as investors digested earnings results from companies including Goldman Sachs Group Inc. The Dow Jones Industrial Average closed 1.1% higher, while the S&amp;P 500 gained around 1.2% and the Nasdaq Composite rose 0.9%, according to preliminary data from FactSet. Goldman was among the Dow's best performers with a gain of more than 2%, FactSet data show. Shares of the Wall Street bank rallied after topping its third-quarter earnings target</t>
  </si>
  <si>
    <t>Netflix reverses subscriber slump, projects gains from advertising option</t>
  </si>
  <si>
    <t>Netflix Inc reversed customer losses and provided a slightly more bullish outlook than Wall Street expected, projecting a new ad-supported streaming option would help attract 4.5 million subscribers by year's end. From July through September, Netflix attracted 2.4 million new subscribers worldwide, more than double the 1.07 million consensus forecast of analysts polled by Refinitiv. During the quarter, Netflix released the final episodes of sci-fi hit "Stranger Things" plus serial-killer series "Dahmer - Monster: The Jeffrey Dahmer Story", which became one of Netflix's most-watched series of all time.</t>
  </si>
  <si>
    <t>Netflix Releases Third-Quarter 2022 Financial Results</t>
  </si>
  <si>
    <t xml:space="preserve">Netflix, Inc. (NASDAQ: NFLX) has released its third-quarter 2022 financial results by posting them to its website. Please visit the Netflix investor relations website at </t>
  </si>
  <si>
    <t>Target Shares Rise on Bullish Analyst Call</t>
  </si>
  <si>
    <t>Corey Tarlowe of Jefferies boosted his rating on Target to Buy from Hold, and sees a number of catalysts that will boost its price.</t>
  </si>
  <si>
    <t>EMERGING MARKETS-Brazilian real outpaces Latin American peers; Vale leads Bovespa higher</t>
  </si>
  <si>
    <t>* Codelco sets record copper premium for Europe - sources * No consensus yet on China joining regional trade pact * Vale's Q3 iron ore output edges up * Latam currencies up 0.1%, stocks add 0.9% (Updates prices) By Bansari Mayur Kamdar and Devik Jain Oct 18 (Reuters) - The Brazilian real outperformed regional peers on Tuesday as its energy supplies offset ever-present investor jitters about upcoming presidential elections, while its stock index Bovespa gained on boost from gains in shares of miner Vale. The Brazilian real gained 0.79% against the dollar compared with a 0.1% rise in broader regional index .</t>
  </si>
  <si>
    <t>Apple Stock Slips on Report iPhone 14 Plus Production Was Cut on Weak Demand</t>
  </si>
  <si>
    <t>The Information says consumers seem more interested in the higher-end versions of the new phone lineup.</t>
  </si>
  <si>
    <t>Pfizer CEO: 2023 will be a 'pivotal year' as COVID-19 drug sales wane</t>
  </si>
  <si>
    <t>COVID-19 gave a shot in the arm to Pfizer's sales and culture. Now CEO Albert Bourla lays out a plan to replace vaccine revenue as the virus' impact wanes.</t>
  </si>
  <si>
    <t>Elon Musk May Have a Goodie Bag for Tesla Investors and Fans</t>
  </si>
  <si>
    <t>Since early October Tesla has all but disappeared from the radar of its charismatic and sometimes whimsical CEO and co-founder, Elon Musk. Apart from a comment on Twitter to explain that the company had decided not to accelerate the pace of deliveries at the end of each quarter, Musk said little about the electric-vehicle-market leader, which is the bedrock of his immense fortune. Since third-quarter vehicle-delivery figures were reported on Oct. 3, Tesla stock has fallen 17%, an almost $144 billion drop in overall market value.</t>
  </si>
  <si>
    <t>Lockheed Martin stock jumps after topping earnings estimates</t>
  </si>
  <si>
    <t>Shares of Lockheed Martin are moving higher after the company beat earnings expectations for the quarter.</t>
  </si>
  <si>
    <t>Credit Suisse seeks third-party financing amid restructuring</t>
  </si>
  <si>
    <t>Yahoo Finance reporter Alexandra Semenova details how Credit Suisse is reportedly working with RBC and Morgan Stanley for a possible capital hike.</t>
  </si>
  <si>
    <t>Lockheed’s Earnings Were Fine. Shareholders Loved Its Buyback Plan.</t>
  </si>
  <si>
    <t>The defense company's financial forecasts were more or less in line with what Wall Street expected.</t>
  </si>
  <si>
    <t>Apple's Latest iPad Pros get the M2 Chip and a new Apple Pencil Trick</t>
  </si>
  <si>
    <t>Apple isn't making any design changes, but rather upping the performance of it's flagship tablets.</t>
  </si>
  <si>
    <t>BlackRock and Vanguard tell UK inquiry they will not quit fossil fuel investments</t>
  </si>
  <si>
    <t>The world’s two biggest asset managers BlackRock and Vanguard are among the financial institutions that have told a UK inquiry they will continue to invest in fossil fuels and do not subscribe to the view that climate change plans require an end to new coal, oil and gas investment. BlackRock is among the asset managers attempting to take a neutral investment stance after Republican attorneys-general and state governors in the US accused the institutions of staging a “boycott” on the fossil fuel sector. Missouri on Tuesday became the latest state to punish the $8tn asset manager, as Treasurer Scott Fitzpatrick announced that the state’s retirement system had pulled out $500mn from BlackRock funds.</t>
  </si>
  <si>
    <t>Amazon Will Stream an NFL Game on Black Friday Next Year</t>
  </si>
  <si>
    <t>Deal deepens partnership between football league and Amazon, which this season started streaming ‘Thursday Night Football’</t>
  </si>
  <si>
    <t>Amazon set to stream NFL Black Friday game in 2023</t>
  </si>
  <si>
    <t>Amazon has announced it will stream an NFL game on Black Friday beginning in 2023 as part of the company's further push into live sports.</t>
  </si>
  <si>
    <t>Lockheed Martin (LMT) Q3 2022 Earnings Call Transcript</t>
  </si>
  <si>
    <t>At this time, for opening remarks and introductions, I would like to turn the call over to Mr. Greg Gardner, vice president of investor relations. Joining me today on the call are Jim Taiclet, our chairman, president, and chief executive officer, Jay Malave, our chief financial officer, and Maria Ricciardone Lee, our new vice president of investor relations. Statements made in today's call that are not historical facts are considered forward-looking statements that are made pursuant to the safe harbor provisions of federal securities law.</t>
  </si>
  <si>
    <t>Amazon: Albany workers vote against unionization</t>
  </si>
  <si>
    <t>Yahoo Finance tech reporter Allie Garfinkle breaks down the results of a unionization vote among Amazon workers in upstate New York.</t>
  </si>
  <si>
    <t>A look around the AC Hotel, downtown Bethesda's other new Marriott property</t>
  </si>
  <si>
    <t>The AC Hotel Downtown Bethesda’s opening in mid-August may have been overshadowed by a host of events this summer, including the opening of Marriott International Inc.’s new headquarters and adjacent flagship hotel less than a half-mile away, but that’s just fine by Chris Raines. Raines is general manager of the the 220-room AC Hotel at 4646 Montgomery Ave., which celebrated its grand opening on Aug. 16, the same day media outlets, including the Washington Business Journal, were touring Marriott’s new corporate home at 7750 Wisconsin Ave. The WBJ caught up with Raines for a tour of his new hotel on Oct. 14.</t>
  </si>
  <si>
    <t>Apple reportedly cuts production figures on iPhone 14 Plus, unveils redesigned iPad</t>
  </si>
  <si>
    <t>Yahoo Finance tech editor Dan Howley details the latest moves by Apple, which include a newly designed iPad and iPhone 14 Plus production cut.</t>
  </si>
  <si>
    <t>Zuckerberg and Meta Suffer Huge Regulatory Blow</t>
  </si>
  <si>
    <t>Nearly a year ago, British regulators issued an order to Facebook parent Meta Platforms . The U.K. Competition and Markets Authority (CMA) told the social media giant that it had to sell GIF-sharing platform Giphy, which it purchased in 2020 for a reported $400 million. The agency said the acquisition could harm social media users as well as U.K. advertisers.</t>
  </si>
  <si>
    <t>Netflix stock dips ahead of earnings report</t>
  </si>
  <si>
    <t>Shares of Netflix are trending downward ahead of the company's third-quarter earnings results on Tuesday after the closing bell.</t>
  </si>
  <si>
    <t>Crypto Will Be A Major Disrupter, Walmart CTO Says</t>
  </si>
  <si>
    <t>Walmart's CTO says crypto will be a major disrupter for buying, finding products. The retail giant is expanding into the metaverse, NFTs.</t>
  </si>
  <si>
    <t>UPDATE 1-Mexico president says he spoke with Walmart exec about lowering inflation on food products</t>
  </si>
  <si>
    <t>Mexican President Andres Manuel Lopez Obrador said on Tuesday that he met with Walmart International President and CEO Judith McKenna about "doing everything possible" to lower inflation on food products. It comes weeks after Mexican officials announced a deal with more than a dozen food makers and retailers, including Walmart, to halt rising food prices, with annual inflation in Latin America's second-largest economy hitting 8.76% in the first half of September.</t>
  </si>
  <si>
    <t>Intel’s Mobileye slashes IPO valuation to below $16bn</t>
  </si>
  <si>
    <t>Intel disclosed on Tuesday that it is targeting a maximum valuation of less than $16bn for the initial public offering of its Mobileye autonomous driving unit, as Wall Street continues to recoil from retreating tech stocks and other recently listed companies’ weak performance. Mobileye hopes to sell its shares for $18-$20 apiece, giving it a value of $14.3bn-$15.9bn, far below the $50bn Intel was said to be seeking when it first announced a plan to take Mobileye public a year ago. The deal is set to be the first large technology IPO since January and is being closely watched for signs of investor appetite for further listings.</t>
  </si>
  <si>
    <t>Chipotle stock deemed 'one of the most compelling' in the industry by Goldman Sachs</t>
  </si>
  <si>
    <t>Goldman Sachs thinks Chipotle stock is a strong Buy despite the threat of a U.S. recession.</t>
  </si>
  <si>
    <t>UPDATE 2-Apple cuts production of iPhone 14 Plus - the Information</t>
  </si>
  <si>
    <t>Apple Inc is cutting production of iPhone 14 Plus within weeks of starting shipments as it re-evaluates demand for the mid-range model, the Information reported on Tuesday, citing two people involved in the company's supply chain. The Cupertino, California-based company told at least one manufacturer in China to immediately halt production of iPhone 14 Plus components, according to the report. Apple did not immediately respond to a Reuters request for comment.</t>
  </si>
  <si>
    <t>Johnson &amp; Johnson (JNJ) Q3 2022 Earnings Call Transcript</t>
  </si>
  <si>
    <t>Please note that today's meeting may include forward-looking statements relating to, among other things, the company's future financial performance, product development, market position, and business strategy, and the anticipated separation of the company's consumer health business. As a reminder, you can find additional materials, including today's presentation and associated schedules, on the Investor Relations section of the Johnson &amp; Johnson website at investor.jnj.com.</t>
  </si>
  <si>
    <t>US STOCKS-Wall St rallies after Goldman, Lockheed results</t>
  </si>
  <si>
    <t>U.S. stocks rallied for a second straight day on Tuesday as solid quarterly results from Goldman Sachs and Lockheed Martin dampened worries of a dismal earnings season as it begins to pick up steam. Goldman Sachs Group Inc gained 2.07% after reporting a smaller-than-expected drop in quarterly profit as a boost in net interest income cushioned the blow from a slowdown in investment banking.</t>
  </si>
  <si>
    <t>Disney Rival Theme Park Brings On New Thrill Ride</t>
  </si>
  <si>
    <t>Theme parks everywhere are currently in an era of expansions and additions of rides and attractions.</t>
  </si>
  <si>
    <t>Televisa's Sky unit launches mobile services with AT&amp;T network</t>
  </si>
  <si>
    <t>Mexican broadcaster Grupo Televisa's satellite television unit SKY has launched new mobile phone services using AT&amp;T's network, the company said Tuesday, in a bid to expand product offerings to its clients. Customers who sign up for the mobile services, rolled out Monday and only available to SKY clients, will get an upgrade in their SKY content offerings, said Chief Executive Luis Malvido. SKY decided AT&amp;T was the right partner for the services since it is the network that has "grown the most, is most focused on 5G and the most reliable web that the country has," Malvido said in a company event.</t>
  </si>
  <si>
    <t>This Memphis-based VC firm has a $52M fund and FedEx, AutoZone as partners</t>
  </si>
  <si>
    <t>Ridgeline invests in early-stage enterprise technology companies, and was founded about three years ago.</t>
  </si>
  <si>
    <t>One of Wall Street’s most vocal bulls is scaling back his bullish calls on stocks and trimming risk in his bank’s model portfolio. Here’s why.</t>
  </si>
  <si>
    <t>JPMorgan Chase &amp; Co.’s chief markets strategist Marko Kolanovic is trimming risk in the bank’s model portfolio this month in the wake of questionable central bank policy and rising geopolitical tensions.</t>
  </si>
  <si>
    <t>Credit Suisse Hopes On Colgate-Palmolive's Underlying Strength Despite FX Risk</t>
  </si>
  <si>
    <t>Credit Suisse analyst Kaumil Gajrawala reiterated an Outperform rating on the shares of Colgate-Palmolive Co (NYSE: CL) and lowered the price target to $85 from $88. The analyst said Colgate’s shares are down 15% year-to-date owing to risks from the rising dollar and fears of global recession. However, the analyst added, trends across Colgate’s categories continue to improve as the company realizes the benefits of investments, advertising is up 22% versus the pre-pandemic levels, while capex has</t>
  </si>
  <si>
    <t>Apple Unveils New Products Ahead of the Holidays. The Company Is Flexing Its Muscles, Analyst Says.</t>
  </si>
  <si>
    <t>The company unveiled its new iPad Pro model and Apple TV 4K, highlighting its ability to bring products to market despite supply-chain problems.</t>
  </si>
  <si>
    <t>Twitter-Elon Musk Deal Is On As The Social Media Company Locks Employee's Equity Award Accounts</t>
  </si>
  <si>
    <t>Twitter Inc (NYSE: TWTR) froze employee equity awards account on October 17 as the deadline to seal a deal with Tesla Inc (NASDAQ: TSLA) CEO Elon Musk approaches. The move insinuated that Twitter marched ahead with the deal, Bloomberg reported. The social media company updated its employee FAQ page to alert staff regarding access or trade shares from the Equity Award Center. Also Read: Twitter Says Elon Musk Under Federal Probe Over $44B Twitter Deal, In Court Filing The page said the change was</t>
  </si>
  <si>
    <t>Credit Suisse Believes FX, Economic Uncertainty In Europe Pose Risk For Mondelez</t>
  </si>
  <si>
    <t>Credit Suisse analyst Robert Moskow reiterated an Outperform rating on the shares of Mondelez International Inc (NASDAQ: MDLZ) and lowered the price target to $67 from $70. The analyst finds it difficult to reconcile company management's positive tone with the challenging economic developments unfolding in Europe. Meanwhile, the analyst raised topline growth to 9% because management indicates that elasticities have held up better than the conservative assumptions they provided in their 2H guidan</t>
  </si>
  <si>
    <t>‘There’s more volatility on the horizon’: Goldman Sachs CEO says there is a ‘good chance’ for a recession as bank plans massive reorganization</t>
  </si>
  <si>
    <t>David Solomon warns of market volatility for both individuals and big Wall Street banks.</t>
  </si>
  <si>
    <t>Johnson &amp; Johnson Stock Can Fly if It Clears This Level</t>
  </si>
  <si>
    <t>Given that J&amp;J beat consensus earnings expectations by 7 cents a share, one could argue that the fourth-quarter results (and raised guidance) are already baked into the current stock price. In this zone, we find a bevy of moving averages, including the 21-week, 50-week and 200-day.</t>
  </si>
  <si>
    <t>Walmart launches creator platform for influencers with no cap on commissions</t>
  </si>
  <si>
    <t>On Tuesday, Walmart announced a beta version Walmart Creator, a site that allows social media influencers to monetize shoppable Walmart product recommendations to their followers. The company plans to fully launch the platform in 2023.</t>
  </si>
  <si>
    <t>Microsoft mum on Boston-area impact of reported layoffs</t>
  </si>
  <si>
    <t>Microsoft is the latest tech giant to be close-lipped about the impact of reported layoffs on its Cambridge, Burlington and Acton offices.</t>
  </si>
  <si>
    <t>Johnson &amp; Johnson Isn’t Rushing Into M&amp;A</t>
  </si>
  <si>
    <t>J&amp;J’s enviable growth and focus on a consumer split means it is moving more slowly when it comes to mergers and acquisitions.</t>
  </si>
  <si>
    <t>Lockheed Martin Charts Return to Growth</t>
  </si>
  <si>
    <t>Defense company says sales aren’t expected to rebound until 2024 when Ukraine-driven international orders emerge and supply-chain snarls recede</t>
  </si>
  <si>
    <t>Microsoft Layoffs: What That Could Indicate for the Stock</t>
  </si>
  <si>
    <t>In past market cycles the announcement of layoffs by a public company has at times marked a price low for the company's stock. Software, cloud and gaming giant Microsoft announced Tuesday that they were laying off 1,000 employees as global demand slowed.</t>
  </si>
  <si>
    <t>UPDATE 1-Activist Starboard focusing on profitability at Salesforce, Splunk and Wix</t>
  </si>
  <si>
    <t>Activist investor Jeffrey Smith said on Tuesday his investment firm Starboard Value was currently involved with Wix.com, Splunk and Salesforce, and was engaged with management for ways to bolster valuations of these high-growth companies. Smith said the common theme among all three companies was that the level of growth they were promising had not translated into appropriate profitability and, therefore, value for its shareholders. "We need to appeal to the management team to be as competitive at producing value for shareholders," Smith said of Salesforce, noting it had market-leading positions among all of its products and a highly competitive culture.</t>
  </si>
  <si>
    <t>RingCentral Is Down 80%. Why One Former Bull Has Thrown In the Towel.</t>
  </si>
  <si>
    <t>Seeing more competition from Microsoft and Zoom, BTIG cut its rating on the cloud-based communications company.</t>
  </si>
  <si>
    <t>Chart of the Day: Lockheed Martin Takes Flight</t>
  </si>
  <si>
    <t>With a strong earnings report this morning from Action Alerts PLUS Lockheed Martin , the stock is up strong, around 9%, on very robust turnover. The LMT chart is breaking out of a downward wedge pattern here, and there is certainly some more upside to be had towards the all-time highs from this past spring. Notable changes on the indicators include crossovers in the Moving Average Convergence Divergence (MACD) (bullish) and a crossover in the Traders Dynamic index (TDI), which we introduced and defined here, as well.</t>
  </si>
  <si>
    <t>Apple introduces new iPad and iPad Pro with speed enhancements</t>
  </si>
  <si>
    <t>Apple Inc. quietly announced upgrades to two of its iPhone models Tuesday, through announcements lacking the fanfare of the company's recent iPhone 14 debut.</t>
  </si>
  <si>
    <t>Top Stock Reports for Procter &amp; Gamble, Coca-Cola &amp; TotalEnergies</t>
  </si>
  <si>
    <t>Today's Research Daily features new research reports on 16 major stocks, including The Procter &amp; Gamble Company (PG), The Coca-Cola Company (KO) and TotalEnergies SE (TTE).</t>
  </si>
  <si>
    <t>Katherine Jin, VentureWell - Katherine Jin fostered her passion for innovation with Qualcomm's ...</t>
  </si>
  <si>
    <t>Katherine Jin fostered her passion for innovation with Qualcomm's STEM education collaborator, VentureWell.</t>
  </si>
  <si>
    <t>Is it Still Worthy to Acquire Some NIKE (NKE) Shares?</t>
  </si>
  <si>
    <t>Leaven Partners, an investment management firm, published its third-quarter 2022 investor letter – a copy of which can be downloaded here. Fund assets declined by -2.2% in the third quarter and are down -8.5% for the year. The halving of profit growth estimates will typically put downward pressure on stock prices – particularly now when […]</t>
  </si>
  <si>
    <t>Goldman Sachs pulls back from retail banking in latest overhaul</t>
  </si>
  <si>
    <t>Chief executive David Solomon pledges stronger focus on wealth management as quarterly profit slides</t>
  </si>
  <si>
    <t>Should You Consider Investing in Thermo Fisher Scientific (TMO) for the Long-Term?</t>
  </si>
  <si>
    <t>Baron Funds, an investment management company, released its “Baron Health Care Fund” third quarter 2022 investor letter. A copy of the same can be downloaded here. In the third quarter, the fund declined 6.01% compared to a 4.72% decline for the Russell 3000 Health Care Index. The fund’s underperformance in the quarter was attributed to poor […]</t>
  </si>
  <si>
    <t>Amazon Workers in Albany Just Voted Against Forming a Union</t>
  </si>
  <si>
    <t>Workers at an Amazon site vote against a union, days after Apple workers at a second site decided to join a labor union.</t>
  </si>
  <si>
    <t>Cardless and Simon Malls Partner to Launch Credit Card</t>
  </si>
  <si>
    <t>Fintech company Cardless and Simon Property Group have partnered to launch a new co-branded credit card, the Simon American Express Credit Card. The card, which does not yet have a launch date, will offer cardholders up to 5% cash back at participating retailers. Simon Property Group owns the largest network of shopping malls in the U.S., and soon consumers who shop at Simon properties regularly can take advantage of better rewards on their purchases.</t>
  </si>
  <si>
    <t>Amazon is proving it’s a contender to land NBA rights</t>
  </si>
  <si>
    <t>Amazon is off to a strong start with the NFL’s “Thursday Night Football.” Given its early success, the e-commerce giant is making the case that it can take on the next mega sports rights package: the NBA.</t>
  </si>
  <si>
    <t>Here’s Why NIKE (NKE) Stock Declined in the Third Quarter</t>
  </si>
  <si>
    <t>Ensemble Capital Management, an investment management company, released its third-quarter 2022 investor letter. A copy of the same can be downloaded here. In the third quarter, the strategy outperformed its benchmark, the S&amp;P 500, after three consecutive quarters. The strategy declined 2.6% compared to a 4.9% decline for the S&amp;P 500 Index in the quarter. In […]</t>
  </si>
  <si>
    <t>Moelis hires former Morgan Stanley bankers for healthcare dealmaking</t>
  </si>
  <si>
    <t>Moelis &amp; Co. has hired two former Morgan Stanley bankers, Arek Kurkciyan and Dennis Crandall, as managing directors to help drive dealmaking in the life sciences and outsourced pharmaceutical services sectors for the investment bank. Kurkciyan and Crandall will start their new roles in late November and be based in New York, according to a memo seen by Reuters on Tuesday. Both Kurkciyan and Crandall were managing directors in the healthcare investment banking unit at Morgan Stanley.</t>
  </si>
  <si>
    <t>Gilead's (GILD) Yescarta Gets EC Nod for New Cancer Indication</t>
  </si>
  <si>
    <t>The European Commission approves Gilead's (GILD) CAR T-cell therapy, Yescarta, for treating adult patients with second-line diffuse large b-cell lymphoma and high-grade b-cell lymphoma.</t>
  </si>
  <si>
    <t>Is a Beat in the Cards for United Parcel's (UPS) Q3 Earnings?</t>
  </si>
  <si>
    <t>United Parcel's (UPS) third-quarter 2022 revenues are expected to have improved year over year. However, high fuel costs and supply-chain challenges are likely to weigh on the bottom line.</t>
  </si>
  <si>
    <t>TAT Technologies announces the signing of a contract expansion with Collins Aerospace</t>
  </si>
  <si>
    <t>TAT Technologies Ltd. (TASE: TAT Tech) (NASDAQ: TATT), a leading supplier of products and services for the commercial and military aviation industries and the ground defense industries, announces a significant contract expansion with Collins Aerospace.</t>
  </si>
  <si>
    <t>A Tesla Stock Sale Is Coming. We Know Who, Why, and When, but Not How Much.</t>
  </si>
  <si>
    <t>Tesla CEO Elon Musk has 10 more days to close his purchase of Twitter for $54.20 a share “or face the consequences” of failing to do so.</t>
  </si>
  <si>
    <t>Here's What Tesla's Charts Say Ahead of Earnings</t>
  </si>
  <si>
    <t>Electric vehicle leader Tesla is scheduled to report its latest quarterly numbers after the close of trading Wednesday. In our last review of TSLA on September 26 we were bearish on the stock. In this daily bar chart of TSLA, below, we can see that our bearish call in late September was the right call.</t>
  </si>
  <si>
    <t>UPDATE 1-Credit Suisse taps RBC, Morgan Stanley for capital increase -Bloomberg News</t>
  </si>
  <si>
    <t>Credit Suisse Group AG is working with banks including Royal Bank of Canada (RBC) and Morgan Stanley on a potential capital increase, should it need to shore up its balance sheet and raise funds for its restructuring, Bloomberg News reported on Tuesday, citing people familiar with the matter. A capital increase through a possible share sale, under the name Project Ghana, could come after the bank's formal restructuring announcement on Oct. 27, the report added. The report said that Credit Suisse, one of Europe's biggest banks, would likely seek at least $2 billion to cover restructuring and any operating losses over the next couple of years as it pivots the business.</t>
  </si>
  <si>
    <t>Intel Needs to Get Mobileye on the Road</t>
  </si>
  <si>
    <t>The valuation cut is disappointing, but better than waiting for an IPO market recovery amid Intel’s capital-intensive turnaround plan.</t>
  </si>
  <si>
    <t>Missouri pulls $500 mln from BlackRock over asset manager's ESG push</t>
  </si>
  <si>
    <t>Missouri has pulled $500 million out of pension funds managed by BlackRock Inc, state Treasurer Scott Fitzpatrick said on Tuesday, over the asset manager's environmental, social and governance (ESG) "priority" over shareholder returns. Several Republican-led states have sought to cut business ties with BlackRock over its ESG push, with Louisiana earlier this month saying it would pull $794 million out of the company's funds. While environmentalists have protested that the world's largest asset manager does too little to press for change at fossil fuel portfolio companies, Republican politicians have accused it of boycotting energy stocks.</t>
  </si>
  <si>
    <t>Jeep Has Its First Anti-Tesla Weapon</t>
  </si>
  <si>
    <t>Stellantis's Jeep brand, late to the clean-vehicle market, still aims to become the leader in electric SUVs.</t>
  </si>
  <si>
    <t>Activist Starboard urges Salesforce to lift margins after taking stake</t>
  </si>
  <si>
    <t>Activist hedge fund Starboard Value has taken a stake in Salesforce and is calling for the cloud software group to increase its margins, arguing that the company has not taken advantage of its position as a market leader. The $8.4bn New York-based fund, led by Jeff Smith, set out its argument in a presentation published on Tuesday. It attributed Salesforce’s valuation discount relative to its peers to a “subpar mix of growth and profitability”.</t>
  </si>
  <si>
    <t>McDonald’s ‘adult Happy Meal’ toys are selling for up to $300,000 on eBay</t>
  </si>
  <si>
    <t>The limited edition ‘Cactus Plant Flea Market Box,’ aka ‘adult Happy Meal,’ sold out shortly after launching in October. And now the Halloween buckets are back.</t>
  </si>
  <si>
    <t>Workers at Amazon distribution center near Albany vote against unionizing</t>
  </si>
  <si>
    <t>The closely watched vote comes as unionization efforts are gaining steam in the Albany region at various employers, including nonprofits, human service agencies, colleges and Starbucks shops.</t>
  </si>
  <si>
    <t>Eli Lilly to acquire hearing loss startup for up to $618M</t>
  </si>
  <si>
    <t>Eli Lilly &amp; Co. is scooping up a local gene-editing startup at a 121% premium. Lilly (NYSE: LLY) on Tuesday announced that it would acquire Boston-based Akouos Inc. (Nasdaq: AKUS) for $487 million up front plus one non-tradeable contingent value right per share, which would put the value of the transaction at $610 million. Lilly is valuing each Akouos share at $12.50, a 121% premium over where they had been trading over the previous 30 days on average.</t>
  </si>
  <si>
    <t>McDonald's' (NYSE:MCD) Upcoming Dividend Will Be Larger Than Last Year's</t>
  </si>
  <si>
    <t>McDonald's Corporation ( NYSE:MCD ) will increase its dividend on the 15th of December to $1.52, which is 10% higher...</t>
  </si>
  <si>
    <t>Amazon faces its fourth union election of the year</t>
  </si>
  <si>
    <t>Yahoo Finance's Alexis Keenan joins the Live show to discuss the expectations for Amazon's fourth union election of the year.</t>
  </si>
  <si>
    <t>Apple introduces new products ahead of holiday shopping</t>
  </si>
  <si>
    <t>Yahoo Finance Tech Editor Dan Howley breaks down Apple's new iPads and Apple TVs launched ahead of the holiday season.</t>
  </si>
  <si>
    <t>Another Tech Giant Is Slashing Nearly a Thousand Jobs</t>
  </si>
  <si>
    <t>What do companies as diverse as Twitter , Tesla , Netflix , Coinbase , Snap , Shopify , Oracle and Crypto.com have in common? The problem has been particularly acute in the tech industry, which is prone to hiring boons during good times and layoffs during times of inflation. Microsoft is the latest tech company to jump on the layoff bandwagon.</t>
  </si>
  <si>
    <t>Yahoo CEO: Why this is the best time for startups to get funding</t>
  </si>
  <si>
    <t>Yahoo CEO Jim Lanzone has overseen his share of internet success stories, in his nearly three decade career. From steering the ship at Ask.com, to the launch of CBS Interactive, Lanzone built his reputation around turnaround stories. Yet, he credits his success to early failures with startup eTour, an internet search and navigation company he co-founded in 1998, at the height of the dotcom boom.</t>
  </si>
  <si>
    <t>Oracle and NVIDIA Partner to Speed AI Adoption for Enterprises</t>
  </si>
  <si>
    <t>Oracle CloudWorld -- Expanding their longstanding alliance, Oracle and NVIDIA today announced a multi-year partnership to help customers solve business challenges with accelerated computing and AI. The collaboration aims to bring the full NVIDIA accelerated computing stack — from GPUs to systems to software — to Oracle Cloud Infrastructure (OCI).</t>
  </si>
  <si>
    <t>Credit Suisse Taps RBC, Morgan Stanley for Possible Capital Hike</t>
  </si>
  <si>
    <t>(Bloomberg) -- With just over a week to go until the unveiling of its critical turnaround plan, Credit Suisse Group AG executives are probing every corner of the business for ways to raise funds -- and preparing to tap outside investors in case they need more. Most Read from BloombergBlinken Says China Wants to Seize Taiwan on ‘Much Faster Timeline’Putin’s War Escalation Is Hastening Demographic Crash for RussiaForecast for US Recession Within Year Hits 100% in Blow to BidenA Tense Pay Dispute O</t>
  </si>
  <si>
    <t>UPDATE 3-Amazon workers in New York City win partial revival of COVID-19 safety lawsuit</t>
  </si>
  <si>
    <t>Amazon.com Inc must face a claim that it failed to protect New York City warehouse workers and their families from COVID-19, a U.S. appeals court ruled on Tuesday while dismissing the bulk of the workers' 2020 lawsuit. The 2nd U.S. Circuit Court of Appeals in New York reversed a federal judge's ruling that said only the U.S. Occupational Safety and Health Administration (OSHA) had the power to review complaints about Amazon's workplace safety practices. OSHA may have expertise in worker safety, but the legal issues posed in Amazon's case "are within the conventional experience of judges," Circuit Judge William Nardini wrote for the court.</t>
  </si>
  <si>
    <t>Morgan Stanley Loses $1 Billion Team to UBS</t>
  </si>
  <si>
    <t>The Swiss bank said it hired a five-person team in Providence, R.I. with more than $1 billion in client assets. The team is led by private wealth advisors Joseph Tamburini, Nancy Pasquariello, and Nathan Hickney. Tamburini has 30 years of industry experience, according to BrokerCheck, a public database maintained by self-regulator Finra.</t>
  </si>
  <si>
    <t>J&amp;J (JNJ) Beats on Q3 Earnings, Cuts 2022 Sales View on Fx Woes</t>
  </si>
  <si>
    <t>J&amp;J (JNJ) beats estimates for third-quarter earnings as well as sales. It lowers the full-year sales guidance. Stock up</t>
  </si>
  <si>
    <t>UPS aircraft maintenance workers' union approves 3-year deal that boosts wages, pension contribution</t>
  </si>
  <si>
    <t>United Parcel Service Inc.'s aircraft maintenance and related workers' union approved on Tuesday a three-year deal that boosts wages for 1,675 Teamsters members and raises pension contributions by the package delivery giant. The deal was approved by more than 87% of union members who voted. Under terms of the deal, annual wages will increase 3.3%, starting November 2023, and cost-of-living increases will compound. In addition, UPS will raise its pension contribution to 13.5% from 13.0% as of Nov</t>
  </si>
  <si>
    <t>Johnson &amp; Johnson beat on Q3 earnings despite inflationary pressures</t>
  </si>
  <si>
    <t>Yahoo Finance's Anjalee Khemlani discusses Johnson &amp; Johnson earnings as well as the outlook for COVID boosters ahead of the winter.</t>
  </si>
  <si>
    <t>Facebook parent company Meta to divest Giphy following ruling by U.K. antitrust watchdog</t>
  </si>
  <si>
    <t>Facebook parent company Meta Platforms Inc. on Tuesday said it has agreed to sell off Giphy, a social media GIF library it acquired for a reported $400 million in 2020, after the U.K.'s Competition and Markets Authority (CMA) upheld an earlier ruling for Meta to divest. In its ruling Tuesday, the CMA found that Meta failed on five of the six objections raised in an appeal by Meta. The CMA said that the acquisition should be reversed on the grounds it "could allow Meta to limit other social media</t>
  </si>
  <si>
    <t>Apple's Next-Gen Apple TV 4K Gets a Performance Boost and a Cheaper Price</t>
  </si>
  <si>
    <t>While Tim Cook didn't take the stage for an Apple event today, the Cupertino-based technology giant did drop some new products. In terms of looks, nothing is changing with the latest-generation Apple TV 4K. Here's one thing to note though: the $129.99 Apple TV 4K is Wi-Fi only with 64GB.</t>
  </si>
  <si>
    <t>Why Stores Like Costco Make Us Overspend -- and What to Do About It</t>
  </si>
  <si>
    <t>Whenever I mention the word Costco in conversation, I'll often hear stories of how a friend or neighbor busted their budget and spent way more than anticipated. What is it about Costco that makes it so darn easy to overspend? There are a few things Costco does right that tempt consumers to spend more than they should.</t>
  </si>
  <si>
    <t>Lockheed Martin (LMT) Q3 Earnings Top Estimates, Sales Miss</t>
  </si>
  <si>
    <t>Lockheed's (LMT) Q3 adjusted earnings of $6.87 come in higher than the Zacks Consensus Estimate of $6.58. Its sales miss the consensus mark by 1.4%</t>
  </si>
  <si>
    <t>PE Deals Misfire; Losses Pile As Tesla CEO Musk Tries To Take Twitter Private</t>
  </si>
  <si>
    <t>Elon Musk's $44 billion deal to buy Twitter will cause pain in an already crumbling private equity market. Musk has sold $15.4 billion worth of Tesla shares to finance the Twitter purchase. But the $44 billion private equity deal also involves $12.</t>
  </si>
  <si>
    <t>The 10 Best Dow Jones Stocks to Buy Before the Market Recovers</t>
  </si>
  <si>
    <t>On Thursday, Wedbush analyst Dan Ives reiterated his $215 target price for Salesforce (NYSE:CRM), re-crowning the software firm as the Dow Jones stock with the highest implied upside. For many first-time investors, these target prices are often irresistible. Walmart (NYSE:WMT) at $169… Intel (NASDAQ:INTC) at $55… Goldman Sachs (NYSE:GS) at $456…InvestorPlace - Stock Market News, Stock Advice &amp; Trading Tips These numbers provide a rare bit of clarity into uncertain markets. If 35 well-paid analys</t>
  </si>
  <si>
    <t>Why Stitch Fix Stock Was Up 10% on Tuesday</t>
  </si>
  <si>
    <t>Stitch Fix (NASDAQ: SFIX) investors were in a good mood early Tuesday. The rally came as investors become less pessimistic about the economy as we kick off third-quarter earnings season. Reports from Bank of America on Monday and Goldman Sachs on Tuesday painted a rosier picture than many investors had feared on the economy.</t>
  </si>
  <si>
    <t>Do You Think the Fear of Recession Affected Alphabet (GOOG)’s Performance?</t>
  </si>
  <si>
    <t>Wedgewood Partners, an investment management company, released its “Large Cap Focused Growth Fund” third-quarter 2022 investor letter. A copy of the same can be downloaded here. In the third quarter, the fund returned -4.1% net, compared to a -4.9% return for the Standard &amp; Poor’s Index. In addition, you can check the top 5 holdings of […]</t>
  </si>
  <si>
    <t>UPDATE 1-Engine No. 1 held talks with Coca-Cola on new recycling initiatives - source</t>
  </si>
  <si>
    <t>Sustainability-focused investment firm Engine No. 1 has held talks with Coca-Cola Co about steps the soda giant could take to ramp up recycling of its cans and bottles, a source familiar with the matter told Reuters on Tuesday. The activist investor, which won an against-the-odds board challenge against Exxon Mobil Corp last year, has a passive stake in Coca-Cola through its Transform 500 exchange-traded fund. It also holds investments in PepsiCo Inc and Procter &amp; Gamble Co.</t>
  </si>
  <si>
    <t>Meta forced to sell Giphy, Kanye West to buy social media platform Parler</t>
  </si>
  <si>
    <t>Yahoo Finance Anchors discuss two other leading news stories as Meta agrees to a UK order to sell Giphy following an antitrust battle and Ye, formerly known as Kanye West, will buy the right-wing social media Parler.</t>
  </si>
  <si>
    <t>Target CEO Brian Cornell on supply chain, sleep habits and planning for succession</t>
  </si>
  <si>
    <t>On recession prospects, the Target CEO said, "What we've seen all year long is really healthy traffic and a guest that's shopping in our stores."</t>
  </si>
  <si>
    <t>Walmart to launch creator platform for influencers</t>
  </si>
  <si>
    <t>Yahoo Finance's Brooke DiPalma joins the Live show to discuss Walmart's plans to launch a creator platform for influencers.</t>
  </si>
  <si>
    <t>UPDATE 7-Amazon workers reject union in NY state in blow to organizing effort</t>
  </si>
  <si>
    <t>Amazon.com Inc workers rejected organizing a New York state warehouse by a nearly two-to-one margin on Tuesday, handing another defeat to the fledgling labor union that had aimed to build momentum in its cross-country campaign. At ALB1, the retailer's fulfillment center in Castleton-on-Hudson near the state's capital Albany, employees voted 406 to 206 against joining the Amazon Labor Union in the company's fourth such contest of the year. Led by former Amazon employee Christian Smalls, the ALU this spring had delivered a first-ever victory for labor groups seeking to unionize Amazon in the United States, winning a vote in New York City at one of the retailer's largest warehouses in the country.</t>
  </si>
  <si>
    <t>Citi reiterates Sell rating on Tesla stock</t>
  </si>
  <si>
    <t>Yahoo Finance Live anchors discuss shares of Tesla after Citi reiterates its Sell rating on the EV maker.</t>
  </si>
  <si>
    <t>Dan Loeb’s Third Point adds to stake in Colgate</t>
  </si>
  <si>
    <t>Yahoo Finance Live anchors discuss activist investor Third Point accumulating a stake in Colgate Palmolive.</t>
  </si>
  <si>
    <t>Why Target’s inventory problem may not be as bad as investors think</t>
  </si>
  <si>
    <t>Jefferies Sr. Research Analyst Corey Tarlowe joins Yahoo Finance Live to discuss upgrading Target to Buy, the retail company’s inventory problem, consumer trends, COVID impacts, and the outlook for retailers.</t>
  </si>
  <si>
    <t>EMERGING MARKETS-Brazilian real outpaces Latin American peers</t>
  </si>
  <si>
    <t>* Codelco sets record copper premium for Europe - sources * No consensus yet on China joining regional trade pact * Vale's Q3 iron ore output edges up * Latam currencies slip 0.3%, stocks add 0.7% By Bansari Mayur Kamdar Oct 18 (Reuters) - Latin American currencies snapped a two-day winning streak on Tuesday, but the Brazilian real outperformed regional peers as its energy supplies offset ever-present investor jitters about upcoming presidential elections. "For now, what is keeping the real steady is energy independence," said Juan Perez, director of trading at Monex USA in Washington. Brazil's Vale SA, one of the world's largest miners, added 2%, on reporting on Monday a third-quarter iron ore production up slightly from the previous year, while its smaller nickel output soared as refineries resumed operations.</t>
  </si>
  <si>
    <t>Duke Energy seeks to pass along $56M in tax savings to Florida customers</t>
  </si>
  <si>
    <t>Duke customers are expected to face increased electric bills, but the proposal would trim those increases.</t>
  </si>
  <si>
    <t>Salesforce Stock Climbs on Report Activist Starboard to Take Stake</t>
  </si>
  <si>
    <t>Starboard Value founder Jeff Smith reportedly told CNBC that the stake in Salesforce was significant, but did not give any details as to the dollar amount.</t>
  </si>
  <si>
    <t>Tesla tops battery-electric vehicle registrations in Germany, beating Volkswagen</t>
  </si>
  <si>
    <t>Tesla topped registrations of battery-electric vehicles in Germany in the first nine months of this year at nearly 38,500, federal data showed, beating the Volkswagen brand by around 6,000 vehicles. Tesla's battery-electric registrations jumped nearly 50% from the January-September period last year, while Volkswagen's dropped 40% to just over 32,300 in line with a broader drop across most of the Volkswagen Group brands in Europe's biggest car market. Only Audi and Seat saw an increase in the number of battery-electric cars registered in Germany among Volkswagen Group brands, the data from the federal motor transport authority showed.</t>
  </si>
  <si>
    <t>Apple workers strike, Boeing to review 737 Max 7 documents, Joby seeks air certification in Japan</t>
  </si>
  <si>
    <t>Notable business headlines include more than 100 Australian Apple workers forming a strike for higher hourly wages, the FAA requesting that Boeing review safety paper work for its 737 Max 7 jet, and U.S. air taxi startup Joby seeking an air certification in Japan.</t>
  </si>
  <si>
    <t>Facebook won’t own the GIFs anymore, as U.K. regulator forces Meta to sell Giphy</t>
  </si>
  <si>
    <t>The $400 million purchase hurts competition, officials say.</t>
  </si>
  <si>
    <t>Good News for Banks, Bad News for Business</t>
  </si>
  <si>
    <t>Rising interest rates may be a curse for consumers, but they are beneficial to financial institutions. Wells Fargo , Citigroup , Goldman Sachs , and JPMorgan Chase all posted earnings and revenue figures that beat analysts' estimates for the recently ended quarter. On a basic level, financial institutions are lending money at higher rates than they have in years.</t>
  </si>
  <si>
    <t>UPDATE 2-Lockheed beats estimates on F-35 sales, maintains guidance</t>
  </si>
  <si>
    <t>U.S. weapons maker Lockheed Martin Corp reported better-than-expected quarterly revenue on Tuesday, helped by higher sales in its aeronautics unit, which makes the F-35 fighter jet, as the company sees demand for arms increasing after Russia's invasion of Ukraine. Shares were up as much as 7.5% to $427.27 during trading in New York after Chief Financial Officer Jay Malave told analysts on a post-earnings conference call that percentage wise the company would grow "low single digit for 2024 as a baseline." The maker of the High Mobility Artillery Rocket System (HIMARS) launchers and their ammunition, which Ukraine is using to beat back Russia's incursion, saw lower profit margins compared with the same quarter a year ago.</t>
  </si>
  <si>
    <t>Intel targets less than $20 billion valuation for Mobileye IPO</t>
  </si>
  <si>
    <t>Yahoo Finance's Daniel Howley joins the Live show to discuss Intel's $20 billion valuation for Mobileye IPO and tech layoffs.</t>
  </si>
  <si>
    <t>Pre-Markets Rally on Q3 Beats from J&amp;J, Goldman</t>
  </si>
  <si>
    <t>With the Dow +640 points at this hour, the Nasdaq +280 and the S&amp;P 500 +85 points, it's safe to say we're in the midst of a rally.</t>
  </si>
  <si>
    <t>Drawing Inspiration From Stories in Asia Pacific: Training 1 Million Women and Girls in the Region</t>
  </si>
  <si>
    <t>NORTHAMPTON, MA / ACCESSWIRE / October 18, 2022 / IBM Empowering women and girls to succeed in STEM studies and careers has long been one of my goals. I think it all started when I became an engineer and I didn't encounter many women in the field. ...</t>
  </si>
  <si>
    <t>Daniel Loeb's Third Point takes stake in Colgate-Palmolive, urges pet food spinoff</t>
  </si>
  <si>
    <t>(Reuters) -Daniel Loeb's Third Point has built a significant position in toothpaste maker Colgate-Palmolive Co and sees value in a potential spinoff of its Hill's Pet Nutrition business and other brands, the activist investor said in a letter seen by Reuters. The investor letter did not disclose the size of Third Point's stake, but cited several reasons for investing in the consumer goods company, including its pricing power in inflationary conditions and the strength in its pet food business. Loeb called the pet segment one of the most "exciting" pockets in the consumer space and said the business could be worth roughly $20 billion if it were a standalone company.</t>
  </si>
  <si>
    <t>Nasdaq gains, Tesla stock pops amid volatility in the markets</t>
  </si>
  <si>
    <t>Yahoo Finance’s Jared Blikre breaks down how markets opened on Tuesday.</t>
  </si>
  <si>
    <t>Visa (V) Earnings Expected to Grow: Should You Buy?</t>
  </si>
  <si>
    <t>Visa (V) doesn't possess the right combination of the two key ingredients for a likely earnings beat in its upcoming report. Get prepared with the key expectations.</t>
  </si>
  <si>
    <t>Earnings Preview: General Electric (GE) Q3 Earnings Expected to Decline</t>
  </si>
  <si>
    <t>GE (GE) doesn't possess the right combination of the two key ingredients for a likely earnings beat in its upcoming report. Get prepared with the key expectations.</t>
  </si>
  <si>
    <t>Has Exxon Mobil Corporation's (NYSE:XOM) Impressive Stock Performance Got Anything to Do With Its Fundamentals?</t>
  </si>
  <si>
    <t>Exxon Mobil (NYSE:XOM) has had a great run on the share market with its stock up by a significant 14% over the last...</t>
  </si>
  <si>
    <t>Johnson &amp; Johnson reports earnings beat, lower full-year guidance</t>
  </si>
  <si>
    <t>Yahoo Finance Live anchors discuss third-quarter earnings for Johnson &amp; Johnson.</t>
  </si>
  <si>
    <t>Engine No. 1 Spoke With Coca-Cola About Plastics Recycling</t>
  </si>
  <si>
    <t>(Bloomberg) -- Engine No. 1, the investment firm that scored a victory over Exxon Mobil Corp. last year, has spoken with executives at Coca-Cola Co. about plastics recycling, according to a person with knowledge of the firm.Most Read from BloombergBlinken Says China Wants to Seize Taiwan on ‘Much Faster Timeline’Putin’s War Escalation Is Hastening Demographic Crash for RussiaForecast for US Recession Within Year Hits 100% in Blow to BidenA Tense Pay Dispute Overshadows Nintendo’s Upcoming Bayone</t>
  </si>
  <si>
    <t>Merck Outlicenses Two Preclinical TB Candidates To Bill &amp; Melinda Gates Research Institute</t>
  </si>
  <si>
    <t>Merck &amp; Co Inc (NYSE: MRK) and the Bill &amp; Melinda Gates Medical Research Institute (Gates MRI) announced a licensing agreement for two preclinical antibacterial candidates for evaluation as potential components of combination regimens for tuberculosis (TB) treatment. Merck scientists discovered these candidates as part of the TB Drug Accelerator (TBDA), a collaboration established among biopharmaceutical companies, research organizations and universities to accelerate the discovery and developme</t>
  </si>
  <si>
    <t>Activist investor Starboard reveals stake in Salesforce</t>
  </si>
  <si>
    <t>Yahoo Finance Live anchors discuss the boost in shares for Salesforce after an activist investor reveals stake in the company.</t>
  </si>
  <si>
    <t>Will Top-Line Contraction Dent AT&amp;T's (T) Earnings in Q3?</t>
  </si>
  <si>
    <t>In the third quarter, AT&amp;T (T) is likely to have recorded lower revenues year over year due to continued infrastructure investments for 5G rollout across the country, spin-off and divestment of businesses.</t>
  </si>
  <si>
    <t>Can a Steady Software Revenue Stream Drive IBM Q3 Earnings?</t>
  </si>
  <si>
    <t>In the third quarter, IBM is likely to have recorded healthy revenues from the Software segment due to increased adoption of its cloud services.</t>
  </si>
  <si>
    <t>Dow Jones Surges 600 Points As Goldman, J&amp;J Report Earnings; Netflix Earnings Due</t>
  </si>
  <si>
    <t>The Dow Jones Industrial Average surged Tuesday, as Goldman Sachs and J&amp;J reported earnings results. Netflix earnings are due out late.</t>
  </si>
  <si>
    <t>Salesforce Jumps After Activist Investor Starboard Takes Stake</t>
  </si>
  <si>
    <t>(Bloomberg) -- Salesforce Inc. shares jumped after news that activist investor Starboard Value has taken a stake in the company.Most Read from BloombergBlinken Says China Wants to Seize Taiwan on ‘Much Faster Timeline’Putin’s War Escalation Is Hastening Demographic Crash for RussiaForecast for US Recession Within Year Hits 100% in Blow to BidenA Tense Pay Dispute Overshadows Nintendo’s Upcoming Bayonetta 3Stocks Extend Rebound on Rising Earnings Optimism: Markets WrapJeff Smith, chief executive</t>
  </si>
  <si>
    <t>Are Oils-Energy Stocks Lagging Exxon Mobil (XOM) This Year?</t>
  </si>
  <si>
    <t>Here is how Exxon Mobil (XOM) and YPF Sociedad Anonima (YPF) have performed compared to their sector so far this year.</t>
  </si>
  <si>
    <t>Is Swedish Match (SWMAY) Outperforming Other Consumer Discretionary Stocks This Year?</t>
  </si>
  <si>
    <t>Here is how Swedish Match AB Unsponsored ADR (SWMAY) and Target Hospitality (TH) have performed compared to their sector so far this year.</t>
  </si>
  <si>
    <t>Can Modest Consulting Revenues Aid IBM This Earnings Season?</t>
  </si>
  <si>
    <t>In the third quarter, IBM is likely to have recorded healthy revenues from the Consulting segment with significant traction from the Technology Consulting business.</t>
  </si>
  <si>
    <t>We're Updating 3 Portfolio Holdings</t>
  </si>
  <si>
    <t>This morning Lockheed Martin reported its September quarter results, reports indicate Microsoft trimmed its headcount, and Verizon has teamed with Walmart for a new product offering. Recently added Lockheed Martin reported September quarter EPS of $6.87 per share, $0.15 ahead of the $6.72 consensus.</t>
  </si>
  <si>
    <t>IBM Finds Fans in a Market Where Boring Is Rewarded</t>
  </si>
  <si>
    <t>(Bloomberg) -- It’s been decades since investors looked on IBM as an exciting tech stock, but with high-growth shares plunging this year, that lack of flashiness has become one of its most-desired qualities.Most Read from BloombergBlinken Says China Wants to Seize Taiwan on ‘Much Faster Timeline’Putin’s War Escalation Is Hastening Demographic Crash for RussiaForecast for US Recession Within Year Hits 100% in Blow to BidenA Tense Pay Dispute Overshadows Nintendo’s Upcoming Bayonetta 3Stocks Exten</t>
  </si>
  <si>
    <t>How High Can Activist Investor Starboard Take Salesforce Stock?</t>
  </si>
  <si>
    <t>Cloud-based software company Salesforce.com is in the news Tuesday as the hedge fund Starboard announced they have taken a stake in the firm. The shares are trading below the declining 50-day moving average line and below the declining 200-day line. The trading volume is not showing us an increase into the low, which suggests to me that the traders at Starboard have been buying shares on available weakness.</t>
  </si>
  <si>
    <t>Verizon Improves In-Office Engagement with BlueJeans Gateway for Microsoft Teams</t>
  </si>
  <si>
    <t>What you need to know: New BlueJeans Gateway for Microsoft Teams enhancements designed to simplify meeting access and participation for hybrid collaborationThe Microsoft Certified Cloud Video Interop (CVI) solution connects legacy H.323 &amp; SIP-based conference room systems to Microsoft Team MeetingsDirect Guest Join support creates seamless meeting-to-meeting join experiencesVerizon named one of first U.S. partners for Microsoft Teams Phone Mobile NEW YORK, Oct. 18, 2022 (GLOBE NEWSWIRE) -- Veriz</t>
  </si>
  <si>
    <t>Goldman Sachs stock rises on earnings beat, bank reorganization</t>
  </si>
  <si>
    <t>Yahoo Finance’s Alexandra Semenova joins the Live show to discuss third-quarter earnings for Goldman Sachs.</t>
  </si>
  <si>
    <t>Investors remain at max bearishness: BofA survey</t>
  </si>
  <si>
    <t>Yahoo Finance Live anchors discuss Bank of America survey findings.</t>
  </si>
  <si>
    <t>Meta to sell Giphy after UK regulator blocks $315mn deal</t>
  </si>
  <si>
    <t>Meta has been ordered to sell gif platform Giphy for the second time by the UK competition regulator, bringing an end to the $315mn deal following a two-year antitrust battle. The Competition and Markets Authority said on Tuesday that Meta’s purchase of New York-based Giphy — the biggest provider of animated images known as gifs to social networks — would “limit choice for UK social media users and reduce innovation in UK display advertising”.</t>
  </si>
  <si>
    <t>Goldman (GS) Q3 Earnings Top Estimates, IB Revenues Slump Y/Y</t>
  </si>
  <si>
    <t>Goldman's (GS) Q3 earnings gain from higher revenues in the Global Markets, and the Consumer and Wealth Management segments. Lower Asset Management and IB revenues have been spoilsports.</t>
  </si>
  <si>
    <t>T-Mobile to Donate Up to $1 Million to Hurricane Recovery this MLB Postseason</t>
  </si>
  <si>
    <t>BELLEVUE, Wash., October 18, 2022--Home runs mean more this Major League Baseball Postseason. T-Mobile (NASDAQ: TMUS) today committed up to $1 million to support communities impacted by Hurricane Fiona and Ian and other natural disasters with Team Rubicon — a veteran-led humanitarian organization that serves global communities before, during and after disasters strike. Throughout the MLB Postseason, T-Mobile will donate $5,000 for every home run — and with games already underway, that’s $265,000</t>
  </si>
  <si>
    <t>Splash Beverage Group’s TapouT to Be Sold Through New Mexico’s Admiral Beverage</t>
  </si>
  <si>
    <t>Fort Lauderdale, Florida, Oct. 18, 2022 (GLOBE NEWSWIRE) -- Splash Beverage Group, Inc. (NYSE American: SBEV) (“Splash” or the “Company”), a portfolio company of leading beverage brands, today announced that its TapouT performance drink will now be distributed across the state of New Mexico through Wyoming-based Admiral Beverage Corporation. Founded more than 50 years ago, Admiral Beverage and its related companies produce and distribute premium soft drinks, waters, teas, fruit juices, energy dr</t>
  </si>
  <si>
    <t>Salesforce stock pops after report says Starboard owns a ‘significant’ stake in software giant</t>
  </si>
  <si>
    <t>Shares of Salesforce Inc. popped 6% in premarket trading Tuesday after CNBC reported that activist investor Starboard Value LP had taken a 'significant' stake</t>
  </si>
  <si>
    <t>Goldman Sachs Tops Expectations. Wall Street Is Focused More on the Bank’s Future.</t>
  </si>
  <si>
    <t>After years of pushing into consumer businesses, the investment bank is making sweeping changes to its organization.</t>
  </si>
  <si>
    <t>Johnson &amp; Johnson Earnings Top Estimates. Its CFO Explains What Went Right.</t>
  </si>
  <si>
    <t>A rebound in the medical device business is among the reasons for the company's strong earnings.</t>
  </si>
  <si>
    <t>Can American Express' (AXP) Q3 Earnings Beat on Estimates?</t>
  </si>
  <si>
    <t>Third-quarter results of American Express (AXP) are likely to reflect a rise in travel and entertainment spending levels.</t>
  </si>
  <si>
    <t>Meta Follows Blockchain Firms in Joining Cryptographic Privacy Group MPC Alliance</t>
  </si>
  <si>
    <t>Facebook owner Meta has joined the MPC Alliance, a non-profit group focused on cryptographic privacy and security, according to a press release.</t>
  </si>
  <si>
    <t>Is Now An Opportune Moment To Examine Target Corporation (NYSE:TGT)?</t>
  </si>
  <si>
    <t>Today we're going to take a look at the well-established Target Corporation ( NYSE:TGT ). The company's stock received...</t>
  </si>
  <si>
    <t>New Adobe Express Innovations Make Content Creation Easy, Fun and More Productive</t>
  </si>
  <si>
    <t>LOS ANGELES, October 18, 2022--Today, Adobe (Nasdaq:ADBE) shared at Adobe MAX – the world’s largest creativity conference – the latest innovations for Adobe Express, the template-based web and mobile tool, that allows creators to easily make, edit and share standout content anywhere, anytime.</t>
  </si>
  <si>
    <t>Broadcom Showcases Industry-Leading Hyperscale Solutions at the 2022 Open Compute Project Global Summit</t>
  </si>
  <si>
    <t>Connected by Broadcom, Open Standards and Silicon Innovation Are Key to Solution Scale, AI/ ML Workloads, and Industry AdoptionSAN JOSE, Calif., Oct. 18, 2022 (GLOBE NEWSWIRE) -- Broadcom Inc. (NASDAQ:AVGO) today announced its continued commitment to open computing by demonstrating a host of industry-first solutions addressing AI/ ML workloads at scale at the 2022 OCP Global Summit, being held October 18-20 at the San Jose Convention Center. A long-time supporter of open, standards-based technol</t>
  </si>
  <si>
    <t>Capital One Travel Takes On Rival Banks With 10x Rewards for Luxury Hotels</t>
  </si>
  <si>
    <t>At a time when rivals banks such as Chase, Citi, American Express and US Bancorp are trying to improve their travel offerings, Capital One Travel plans to introduce 10x rewards for bookings in a new luxury hotel collection, and partnered with Chef José Andrés Group in a novel airport lounge concept. Travelers who have a […]</t>
  </si>
  <si>
    <t>iHeartMedia Brings Alternative Rock’s Biggest Names Together Live for The 2023 "iHeartRadio ALTer EGO Presented By Capital One"</t>
  </si>
  <si>
    <t>NEW YORK, October 18, 2022--iHeartMedia announced today the lineup for the sixth annual iHeartRadio ALTer EGO Presented by Capital One. The biggest names in Alternative Rock will come together at the historic Kia Forum in Los Angeles on January 14, 2023 to celebrate everything Alternative Rock live in front of music fans. The extraordinary lineup includes Rock and Roll Hall of Famers and Los Angeles natives Red Hot Chili Peppers, Jack White, Muse, Fall Out Boy, Phoenix, CHVRCHES, Beach Weather a</t>
  </si>
  <si>
    <t>Verizon’s Call Filter Gets an Upgrade</t>
  </si>
  <si>
    <t>Call Filter now helps identify callers by category so you can make more informed decisions on the calls you pick up and filter out the spamNEW YORK, Oct. 18, 2022 (GLOBE NEWSWIRE) -- Spammers are getting more sophisticated, and Verizon is too. Verizon’s enhanced Call Filter app now helps you know who is calling and decide whether or not to answer: Now, when Verizon customers receive a call from a verified business outside of their saved contacts, when applicable, the caller ID will display categ</t>
  </si>
  <si>
    <t>Adobe Advances 3D, Immersive and Metaverse Experiences With New Products</t>
  </si>
  <si>
    <t>LOS ANGELES, October 18, 2022--Today, Adobe (Nasdaq:ADBE) announced new innovations across its industry-leading Substance 3D tools, empowering creators and brands with an end-to-end solution capable of creating standalone 3D content and metaverse-ready immersive experiences. The full Substance 3D portfolio caters to the needs of both experienced 3D creators and 2D creatives looking to add a new dimension to their work. Additionally, Adobe announced that it will bring Substance 3D tools to Meta’s</t>
  </si>
  <si>
    <t>Capital One Is Opening a New Kind of Airport Lounge in NYC and DC</t>
  </si>
  <si>
    <t>(Bloomberg) -- Capital One Financial Corp. is adding a different style of airport lounge, with new locations in New York and Washington, as the credit-card giant deepens its push into travel. Most Read from BloombergBlinken Says China Wants to Seize Taiwan on ‘Much Faster Timeline’Putin’s War Escalation Is Hastening Demographic Crash for RussiaForecast for US Recession Within Year Hits 100% in Blow to BidenA Tense Pay Dispute Overshadows Nintendo’s Upcoming Bayonetta 3Stocks Extend Rebound on Ri</t>
  </si>
  <si>
    <t>Johnson &amp; Johnson Notches Quarterly Beat, Outplaying Exchange-Rate Headwinds</t>
  </si>
  <si>
    <t>Johnson &amp; Johnson topped third-quarter expectations on Thursday despite exchange-rate challenges, and JNJ stock advanced.</t>
  </si>
  <si>
    <t>Mondelez (MDLZ) Snacking Category Aids Amid Cost Pressure</t>
  </si>
  <si>
    <t>Mondelez (MDLZ) is seeing input cost inflation, especially for energy and transportation, among others. However, strong pricing efforts and a focus on the snacking category bode well.</t>
  </si>
  <si>
    <t>Implied Volatility Surging for Costco Wholesale (COST) Stock Options</t>
  </si>
  <si>
    <t>Investors need to pay close attention to Costco Wholesale (COST) stock based on the movements in the options market lately.</t>
  </si>
  <si>
    <t>Lockheed Martin (LMT) Tops Q3 Earnings Estimates</t>
  </si>
  <si>
    <t>Lockheed (LMT) delivered earnings and revenue surprises of 4.41% and 1.43%, respectively, for the quarter ended September 2022. Do the numbers hold clues to what lies ahead for the stock?</t>
  </si>
  <si>
    <t>Goldman Sachs (GS) Surpasses Q3 Earnings and Revenue Estimates</t>
  </si>
  <si>
    <t>Goldman (GS) delivered earnings and revenue surprises of 10.44% and 6.37%, respectively, for the quarter ended September 2022. Do the numbers hold clues to what lies ahead for the stock?</t>
  </si>
  <si>
    <t>Boeing Might Put 737 MAX Jets on Sale, Report Says. China Approved a Competitive Plane.</t>
  </si>
  <si>
    <t>The aerospace company might selling some planes originally destined for China to Indian airlines and aircraft lessors, according to Bloomberg.</t>
  </si>
  <si>
    <t>Johnson &amp; Johnson Likely to Make Some Cuts to Workforce Despite Higher Sales, Profit</t>
  </si>
  <si>
    <t>The modest cuts will reflect economic pressures and the planned separation of its consumer-health business next year.</t>
  </si>
  <si>
    <t>Why Microsoft Is Down 29% This Year</t>
  </si>
  <si>
    <t>Microsoft (NASDAQ: MSFT) has grown exponentially in its 47 years of business. Despite a recent market downturn, the company's stock has grown over 200% in the last five years, thanks to the potency of brands such as Xbox, Windows, Azure, and Office. Investors who haven't been able to stay up to date on recent market trends might be perplexed as to why a dominant company like Microsoft has suffered such steep declines in 2022.</t>
  </si>
  <si>
    <t>Eli Lilly Acquires Akouos For Over $450M To Accelerate Hearing Loss Gene Therapies</t>
  </si>
  <si>
    <t>Big Pharma Eli Lilly And Co (NYSE: LLY) has agreed to acquire Boston biotech Akouos Inc (NASDAQ: AKUS) for a 78% premium over Monday’s closing price of $7.01. Lilly is paying $12.50 per share. Lilly is also shelling out one contingent value right (CVR) for up to $3 a share. The transaction is valued at approximately $487 million plus a contingent value right for an aggregate amount of up to approximately $610 million. Akouos has integrated expertise across otology, inner ear drug delivery, and a</t>
  </si>
  <si>
    <t>Goldman beats lowered earnings target and unveils plan to reorganize under three business units</t>
  </si>
  <si>
    <t>Investment bank's profit falls 44% but its net income and revenue figures surpass Wall Street's expectations, which have dipped in recent months.</t>
  </si>
  <si>
    <t>Intel Slashes Mobileye IPO Valuation Again to $16 Billion</t>
  </si>
  <si>
    <t>(Bloomberg) -- Mobileye Global Inc., the self-driving technology company owned by Intel Corp., is targeting a valuation of about $16 billion in a public offering, far below its previous target amid a rocky year for new listings.Most Read from BloombergForecast for US Recession Within Year Hits 100% in Blow to BidenBlinken Says China Wants to Seize Taiwan on ‘Much Faster Timeline’S&amp;P 500 Bounces Off Make-Or-Break Technical Level: Markets WrapThe Time to Buy the Dip Is Fast Approaching — for One C</t>
  </si>
  <si>
    <t>BNY Mellon Announces Redemption of Floating Rate Senior Notes Due 2023</t>
  </si>
  <si>
    <t>The Bank of New York Mellon Corporation ("BNY Mellon") today announced that it will redeem all of the issued and outstanding Floating Rate Senior Notes due October 30, 2023 (CUSIP 06406FAF0) (the "Notes"). The Notes have an aggregate principal amount of $750,000,000.</t>
  </si>
  <si>
    <t>Dow Jones Futures Rally As Goldman, J&amp;J Report Earnings; Netflix Earnings Due</t>
  </si>
  <si>
    <t>Dow Jones futures rallied nearly 500 points Tuesday, as Goldman Sachs and J&amp;J reported earnings results. Netflix earnings are due out late.</t>
  </si>
  <si>
    <t>Hot Defense Stocks Are Feeling the Chilly Macroeconomic Winds</t>
  </si>
  <si>
    <t>Defense contractors have been stock-market stars this year but aren’t immune to macroeconomic headwinds. Lockheed Martin Corp. finance chief Jay Malave said inflation remains a watch item for the world’s biggest military contractor by sales, while the rising U.S. dollar also makes its products more expensive for international buyers. Russia’s invasion of Ukraine in February sparked a defense rally that fizzled when a hoped-for surge in new orders took longer to materialize. Still, the sector is</t>
  </si>
  <si>
    <t>Johnson &amp; Johnson Beats Q3 Estimates Led By Strength From Cancer, Crohn's Disease Drugs, Tightens Guidance</t>
  </si>
  <si>
    <t>Johnson &amp; Johnson (NYSE: JNJ) has reported Q3 FY22 adjusted earnings of $2.55 per share, down 1.9% Y/Y and slightly ahead of the consensus of $2.52. Net sales increased 1.9% Y/Y (8.1% on an operational basis) to $23.8 billion, marginally beating the consensus of $23.47 billion. Pharmaceuticals contributed $13.21 billion in sales, +2.6% (9% operational), due to Darzalex, Tremfya, Stelara, Erleada, and paliperidone palmitate and COVID-19 vaccine, offset by lower sales from Remicade and Imbruvica.</t>
  </si>
  <si>
    <t>Getaround and KAYAK Enter Strategic Partnership, Bring Contactless Carsharing To Travelers</t>
  </si>
  <si>
    <t>Travelers in Top U.S. Cities Searching on KAYAK Now Able to Book Cars on the Getaround Platform;Easily Unlocking Cars and Trucks with Their Phones SAN FRANCISCO, Oct. 18, 2022 (GLOBE NEWSWIRE) -- Getaround, the world's leading digital peer-to-peer carsharing marketplace, and KAYAK, the world’s leading travel search engine and the first and only travel metasearch to offer peer-to-peer car sharing options in the U.S., announced today a new strategic partnership that integrates Getaround’s market-l</t>
  </si>
  <si>
    <t>Goldman Sachs Stock Jumps After Q3 Earnings Beat, Restructuring Plans, Dividend</t>
  </si>
  <si>
    <t>"Against the backdrop of uncertainty and volatility in the markets, we continue to prudently manage our resources and remain focused on risk management," said CEO David Solomon.</t>
  </si>
  <si>
    <t>UPDATE 2-Meta accepts UK order to sell Giphy after antitrust battle</t>
  </si>
  <si>
    <t>Britain's competition regulator ordered Facebook-owner Meta to sell animated-images platform Giphy on Tuesday after its view that the acquisition reduced innovation in the advertising market was upheld by a tribunal in the summer. Meta said it would accept the Competition and Markets Authority's (CMA) order to unwind the 2020 deal. "We are disappointed by the CMA's decision but accept today's ruling as the final word on the matter," a Meta spokesperson said in a statement.</t>
  </si>
  <si>
    <t>Melissa &amp; Doug Plays to Win with Oracle Cloud</t>
  </si>
  <si>
    <t>Melissa &amp; Doug, a leading preschool brand for sustainable wooden toys, has selected Oracle Cloud to scale its global operations and transform its core business processes. With Oracle Fusion Cloud Applications Suite, Oracle Cloud Infrastructure, and Oracle Autonomous Database, Melissa &amp; Doug has been able to reduce costs, increase efficiency, enhance operational insights, and support its rapid growth by automating end-to-end businesses processes.</t>
  </si>
  <si>
    <t>Goldman Sachs announces overhaul as quarterly profit slides</t>
  </si>
  <si>
    <t>Goldman Sachs reported a 43 per cent drop in third-quarter profits as it overhauled its organisational structure in an effort to buoy the bank’s stagnating stock market valuation. The results were better than analysts expected, while chief executive David Solomon confirmed Goldman would fold its trading and investment banking business into one unit as it shrinks from four to three divisions. Goldman reported third-quarter net income of $3.1bn, or $8.25 a share, down from $5.4bn, or $14.93 per share in the same period last year.</t>
  </si>
  <si>
    <t>New Visa Collaborations Meet Growing Canadian Demand for Installments</t>
  </si>
  <si>
    <t>Today, Visa has announced new collaborations across the payment ecosystem, to bring Installments enabled by Visa to more eligible credit cardholders. With Installments enabled by Visa, consumers have the option to convert qualifying purchases into smaller, predictable installment payments made over a defined period using an eligible credit card.</t>
  </si>
  <si>
    <t>Wells Fargo report reveals Indian Country’s "Once-in-a-Seven-Generation Opportunity"</t>
  </si>
  <si>
    <t>October 18, 2022--New Wells Fargo report analyzes economic and social inequities facing tribal communities and what can be done to secure future economic resiliency.</t>
  </si>
  <si>
    <t>‘I finally found my tribe’: Inside Latin America’s booming crypto testing ground</t>
  </si>
  <si>
    <t>Why the biggest companies, from MercadoLibre to Mastercard, are testing out their strategies in the region.</t>
  </si>
  <si>
    <t>Oracle Introduces Oracle Alloy to Bring the Power of the Cloud to the Masses</t>
  </si>
  <si>
    <t>Oracle CloudWorld -- Oracle today announced Oracle Alloy, a new cloud infrastructure platform that enables service providers, integrators, independent software vendors (ISVs), and other organizations such as financial institutions or telecommunications providers to become cloud providers and roll out new cloud services to their customers. With Alloy, these organizations can offer a full set of cloud services, brand and tailor the experience, and package additional value-added services and applic</t>
  </si>
  <si>
    <t>Lockheed Martin Constrained by Supply Chain</t>
  </si>
  <si>
    <t>Lockheed Martin said it is still grappling with parts and labor shortages, denting its hopes of increased sales next year and taking advantage of rising demand for its military equipment. The world’s largest defense company by revenue said it now expects sales to remain flat next year compared with 2022 as it awaits more deals driven by Russia’s invasion of Ukraine and China’s military expansion. Lockheed Martin added another $5 billion to its backlog of orders during the September quarter, raising the total to $140 billion.</t>
  </si>
  <si>
    <t>All 30 Dow stocks rally, led by Goldman and Salesforce stocks</t>
  </si>
  <si>
    <t>The Dow Jones Industrial Average is headed for another big rally, with all 30 components trading higher in the premarket. The biggest gainers ahead of the open were shares of Goldman Sachs Group Inc. , which climbed 2.9% after reported better-than-expected third-quarter results, and of Salesforce Inc. , which also rallied 2.9%. The most active Dow stock was Apple Inc.'s , which rose 1.7%, while the worst performer was Merck &amp; Co. Inc.'s stock , which tacked on 0.5%. Dow futures surged 479 points</t>
  </si>
  <si>
    <t>Why Investors Should Welcome General Electric's Restructuring Plans With Open Arms</t>
  </si>
  <si>
    <t>Investors in the renewable energy sector know it's been a tough year for the industry. All three major players in the West, General Electric's (NYSE: GE) renewable energy business, Siemens Gamesa Renewable Energy, and Vestas Wind Systems, are set to lose money in 2022 and are far away from the high single-digit profit margins that Vestas and Siemens Gamesa generated in 2019.</t>
  </si>
  <si>
    <t>Netflix earnings: Ad tier in focus amid subscriber struggles</t>
  </si>
  <si>
    <t>Netflix is set to report its fiscal third quarter earnings on Tuesday after the bell. Here's what to expect.</t>
  </si>
  <si>
    <t>Lockheed Martin tops Q3 profit estimates, adds $14 billion to share buyback authorization</t>
  </si>
  <si>
    <t>Government defense contractor Lockheed Martin Corp. posted net income of $1.778 billion, or $6.71 a share, for the third quarter, up from $614 million, or $2.21 a share, in the year-earlier period. Sales rose to $16.583 billion from $16.028 billion a year ago. The FactSet consensus was for EPS of $6.57 and sales of $16.650 billion. Free cash flow stood at $2.7 billion, up from $1.6 billion a year ago. The company's backlog stood at $140 billion at quarter end. The company reaffirmed its full-yea</t>
  </si>
  <si>
    <t>Goldman Sachs, Bank Of America, Bank Of New York Mellon Top Earnings Expectations</t>
  </si>
  <si>
    <t>Bank of America and Bank of New York Mellon topped quarterly earnings expectations Monday morning. BAC stock and BK stock both rose premarket</t>
  </si>
  <si>
    <t>FTC Probed Visa and Mastercard For Anticompetitive Practices Involving Online Debit-Card Routing</t>
  </si>
  <si>
    <t>The Federal Trade Commission investigated if Visa Inc (NYSE: V) and Mastercard Inc (NYSE: MA) security tokens restrict debit-card routing competition on online payments. For the past few years, the FTC probed whether Visa and Mastercard block merchants from routing payments over other debit-card networks, the Wall Street Journal reported. The FTC expanded its focus to routing challenges that stem from the networks' security tokens. Also Read: Analyst Believes Value Of Core Square Seller, Branded</t>
  </si>
  <si>
    <t>Johnson &amp; Johnson (JNJ) Tops Q3 Earnings and Revenue Estimates</t>
  </si>
  <si>
    <t>Johnson &amp; Johnson (JNJ) delivered earnings and revenue surprises of 2.41% and 2.20%, respectively, for the quarter ended September 2022. Do the numbers hold clues to what lies ahead for the stock?</t>
  </si>
  <si>
    <t>ManpowerGroup's Experis and Cisco Join Hands To Bridge Gap Between IT Employers And Industry Ready Workers</t>
  </si>
  <si>
    <t>ManpowerGroup (NYSE: MAN)-owned leading IT professional resourcing and project services provider Experis and Cisco Systems, Inc (NASDAQ: CSCO), collaborated to train, re-train, and upskill people around the world with in-demand IT skills to bag industry jobs. The partnership, which is currently live in the U.S. and Mexico with plans to expand to additional markets in future phases, will focus on learning paths where the demand for skilled workers is far outpacing supply. Also Read: Comcast Shuts</t>
  </si>
  <si>
    <t>Intel Targets Discounted $15.9 Billion Valuation for Its Mobileye IPO</t>
  </si>
  <si>
    <t>The Jerusalem-based maker of chips and software for autonomous vehicles was at one point estimated to get a valuation of $50 billion earlier this year.</t>
  </si>
  <si>
    <t>Goldman's Profit Tumbles, Reshuffles Business Units</t>
  </si>
  <si>
    <t>Goldman Sachs is the final major U.S. bank to announce third-quarter results. Here’s what the numbers show. + Profit fell 43% to $3.07 billion. + That translated to $8.25 a share. Wall Street expected $7.75, according to FactSet. + Revenue fell 12% to $11.98 billion, topping expectations of $11.42 billion. + Dealmaking dried up, pushing investment-banking revenue down 57%. + The bank officially announced an overhaul of its structure. If that sounds familiar, it’s because you [read about it first</t>
  </si>
  <si>
    <t>Goldman profit falls 44% but beats target; bank confirms reorganization plan</t>
  </si>
  <si>
    <t>Goldman Sachs Group Inc. shares rose 2% in pre-market trades on Tuesday after the bank topped its third-quarter earnings and revenue targets and confirmed a reorganization plan. Goldman Sachs reported a drop in third-quarter net income to $2.96 billion, or $8.25 a share, from $5.28 billion, or $14.93 a share, in the year-ago quarter. Revenue fell to $11.98 billion from $13.61 billion. Wall Street analysts expected Goldman Sachs to earn $7.75 a share on revenue of $11.42 billion, according to est</t>
  </si>
  <si>
    <t>Dow (DOW) Warms Up to Q3 Earnings: What's in the Cards?</t>
  </si>
  <si>
    <t>Dow (DOW) is expected to have benefited from cost and productivity actions and healthy end-market demand in Q3 amid headwinds from higher raw material and energy costs.</t>
  </si>
  <si>
    <t>Lockheed beats estimates on F-35 sales, maintains guidance</t>
  </si>
  <si>
    <t>U.S. weapons maker Lockheed Martin Corp reported better-than-expected quarterly revenue on Tuesday, helped by higher sales in its aeronautics unit, which makes the F-35 fighter jet, as the company sees demand for arms increasing after Russia's invasion of Ukraine. The maker of the High Mobility Artillery Rocket System (HIMARS) launchers and their ammunition, which Ukraine is using to beat back Russia's incursion, saw lower profit margins compared with the same quarter a year ago. In July, Lockheed revised the figure down from $66 billion.</t>
  </si>
  <si>
    <t>Meta accepts UK order to sell Giphy after antitrust battle</t>
  </si>
  <si>
    <t>LONDON (Reuters) -Britain's competition regulator ordered Facebook-owner Meta to sell animated-images platform Giphy on Tuesday after its view that the acquisition reduced innovation in the advertising market was upheld by a tribunal in the summer. Meta said it would accept the Competition and Markets Authority's (CMA) order to unwind the 2020 deal. "We are disappointed by the CMA's decision but accept today's ruling as the final word on the matter," a Meta spokesperson said in a statement.</t>
  </si>
  <si>
    <t>Meta again ordered to sell Giphy by U.K. regulator</t>
  </si>
  <si>
    <t>Meta Platforms was ordered to sell Giphy by the U.K. Competition and Markets Authority. The regulator said the deal would limit choice for U.K. social media users and reduce innovation in U.K. display advertising. It's the final decision after the Competition Appeal Tribunal in July had rejected one of the regulator's six grounds that Meta had appealed. "Over the past 3 months, an independent CMA panel has analysed additional third-party evidence, as well as new submissions from Meta and Giphy,"</t>
  </si>
  <si>
    <t>The Zacks Analyst Blog Highlights Apple, Abbott Laboratories, International Business Machines, Estee Lauder and Progressive</t>
  </si>
  <si>
    <t>Apple, Abbott Laboratories, International Business Machines, Estee Lauder and Progressive are included in this Analyst Blog.</t>
  </si>
  <si>
    <t>Lenovo joins big techs Google, Microsoft on metaverse train</t>
  </si>
  <si>
    <t>One of the Triangle’s largest technology employers is trying to make a name for itself in the metaverse.</t>
  </si>
  <si>
    <t>Amazon faces another union challenge in New York as vote count begins</t>
  </si>
  <si>
    <t>Counting's starts today for a union election at an Amazon Albany, N.Y. (AMZN) warehouse. The election once again puts Amazon at odds with the Amazon Labor Union (ALU), at a high-stakes moment for both.</t>
  </si>
  <si>
    <t>Amazon workers' ballots to be counted Tuesday in retailer's 4th union vote this year</t>
  </si>
  <si>
    <t>The outcome of Amazon.com Inc's fourth union election this year is expected as early as Tuesday, when U.S. labor board officials begin counting ballots that workers in an upstate New York warehouse submitted over the past week. At ALB1, the retailer's fulfillment center in Castleton-on-Hudson, hundreds of employees had the chance to decide whether to join the Amazon Labor Union. Led by former Amazon employee Christian Smalls, the ALU by April won a majority vote to form the retailer's first-ever U.S. union, in the New York City borough of Staten Island.</t>
  </si>
  <si>
    <t>Eli Lilly to buy gene therapy company Akouos for $487 million</t>
  </si>
  <si>
    <t>Shares of Akouos, which is developing gene therapies for sensorineural hearing loss, soared 84% to trade 40 cents above Lilly's offer price of $12.50 before the opening bell. Eli Lilly has been striving to build its pipeline of gene therapies, following the acquisition of Prevail Therapeutics Inc for $1 billion last year. It announced a $700 million investment in a new research hub in Boston, Massachusetts earlier this year that focuses on developing gene therapies.</t>
  </si>
  <si>
    <t>'He doesn't allow us to drill': Home Depot Co-Founder Bernie Marcus blames President Biden for oil supply issues</t>
  </si>
  <si>
    <t>Home Depot co-founder Bernie Marcus says 40-year high levels of inflation would come down if the Biden administration makes it easier for oil companies to drill in the country.</t>
  </si>
  <si>
    <t>Shareholders may not want to ignore the US$8.4m worth sales made by AbbVie Inc. (NYSE:ABBV) insiders this past year</t>
  </si>
  <si>
    <t>While AbbVie Inc. ( NYSE:ABBV ) shareholders have enjoyed a good week with stock up 4.4%, they need remain vigilant...</t>
  </si>
  <si>
    <t>Mastercard Incorporated (NYSE:MA) Not Flying Under The Radar</t>
  </si>
  <si>
    <t>Mastercard Incorporated's ( NYSE:MA ) price-to-earnings (or "P/E") ratio of 29.4x might make it look like a strong sell...</t>
  </si>
  <si>
    <t>Moving iMage Technologies to Present at the LD Micro Main Event XV Conference</t>
  </si>
  <si>
    <t>Los Angeles, California--(Newsfile Corp. - October 18, 2022) - Moving iMage Technologies (NYSE American: MITQ) ("MiT"), a leading digital cinema technology company, today announced that it will be presenting at the 15th annual LD Micro Main Event investor conference on Tuesday, October 25th at 3:30 p.m. PT / 6:30 p.m. ET. MiT's co-founder and executive vice president, sales and marketing Joe Delgado will present MiT's value proposition as a leading technology supplier and partner ...</t>
  </si>
  <si>
    <t>DecisionPoint Systems to Present at the LD Micro Main Event XV</t>
  </si>
  <si>
    <t>Los Angeles, California--(Newsfile Corp. - October 18, 2022) - DecisionPoint Systems, Inc. (NYSE American: DPSI), a mobility-first enterprise services and solutions company, today announced Steve Smith, CEO, will be presenting at 9:00 a.m. Pacific Time/12:00 p.m. Eastern Time on October 26, 2022. Register here for LD Micro Main Event Virtual Presentation:</t>
  </si>
  <si>
    <t>Is AMD a Better Investment Than Nvidia Right Now?</t>
  </si>
  <si>
    <t>AMD's preview of Q3 earnings wasn't great, but it wasn't as bad as Nvidia's colossal miss.</t>
  </si>
  <si>
    <t>Kraft Heinz Releases 2022 Environmental Social Governance Report, 'Together at the Table'</t>
  </si>
  <si>
    <t>The Kraft Heinz Company (Nasdaq: KHC) (the "Company" or "Kraft Heinz") today released its 2022 Environmental Social Governance ("ESG") Report, titled "Together at the Table," outlining progress across its ESG priorities during the 2021 calendar year. Kraft Heinz continues to accelerate toward its global ESG goals and diversity, inclusion, and belonging aspirations ("Aspirations"), thanks to future-focused innovations and key collaborations with employees, nonprofit organizations, and ingredient</t>
  </si>
  <si>
    <t>Blackrock Drills 6,526 g/t AgEq over 0.91m Within 1.52m Grading 3,942 g/t AgEq and Steps Out to West and South at Tonopah West</t>
  </si>
  <si>
    <t>Vancouver, British Columbia--(Newsfile Corp. - October 18, 2022) - Blackrock Silver Corp. (TSXV: BRC) (the "Company" or "Blackrock") is pleased to announce drill results from the Company's ongoing step-out and in-fill drilling programs on its 100% controlled Tonopah West project located in West Central Nevada along the Walker Lane trend. These results demonstrate continued expansion of the key known mineralized structure on the project, the Denver vein system (also known as "Victor"), by ...</t>
  </si>
  <si>
    <t>Asensus Surgical, Inc. To Present at The LD Micro Main Event XV</t>
  </si>
  <si>
    <t>Presentation on Tuesday, October 25 at 8:30 am PT Research Triangle Park, North Carolina--(Newsfile Corp. - October 18, 2022) - Asensus Surgical, Inc. (NYSE American: ASXC), Asensus Surgical, a medical device company that is digitizing the interface between the surgeon and the patient to pioneer a new era of Performance-Guided Surgery™, announced today that it will be presenting at the 15th annual Main Event on Tuesday, October 25th at 8:30 AM PT at the Luxe ...</t>
  </si>
  <si>
    <t>Second-ever Amazon Style now open at Easton Town Center</t>
  </si>
  <si>
    <t>As traditional retailers continue to move away from brick-and-mortar shops while adapting to a more tech savvy consumer, Amazon is going the other direction.</t>
  </si>
  <si>
    <t>The Zacks Analyst Blog Highlights Honda, Stellantis, Allison Transmission, Ford and General Motors</t>
  </si>
  <si>
    <t>Honda, Stellantis, Allison Transmission, Ford and General Motors are included in this Analyst Blog.</t>
  </si>
  <si>
    <t>The Chance of a Recession Is Rising. Markets Are Shrugging.</t>
  </si>
  <si>
    <t>Netflix seeks ways to keep subscribers returning to platform, United and American Airlines expected to report business travel trends, Microsoft to cut jobs as tech companies continue to slim down, and other news to start your day.</t>
  </si>
  <si>
    <t>Johnson &amp; Johnson Tops Q3 Earnings Forecast, Boosts 2022 Outlook On Pharma Strength</t>
  </si>
  <si>
    <t>"Our third quarter performance demonstrates our continued strength and resilience across all three of our businesses," said CEO Joaquin Duato.</t>
  </si>
  <si>
    <t>nCino and IBM Complete Successful Go-Live of Tokyo-based Kiraboshi Bank</t>
  </si>
  <si>
    <t>Japanese bank teams up with nCino and IBM to enhance business financingTOKYO, Oct. 18, 2022 (GLOBE NEWSWIRE) -- nCino, Inc. (NASDAQ: NCNO), a pioneer in cloud banking and digital transformation solutions for the global financial services industry, announced that Kiraboshi Bank, a regional bank based in Tokyo, Japan, is live on the nCino Bank Operating System®. The JPY 6,361.4 billion-asset (USD $44-billion*) Bank implemented nCino’s Commercial Banking Solution to enhance its business financing,</t>
  </si>
  <si>
    <t>J&amp;J results beat estimates on cancer drug strength</t>
  </si>
  <si>
    <t>The U.S. health conglomerate, which also sells medical devices and consumer health products such as Band Aid bandages and painkiller Tylenol, tightened its full-year adjusted profit forecast range. J&amp;J has raised prices at its consumer health unit, which it expects to spin off in mid-to-late 2023, in response to surging inflation. On Tuesday, the company signaled that supply-chain pressures that pushed up costs at the unit were expected to ease next year.</t>
  </si>
  <si>
    <t>Intel's Mobileye sets IPO terms, which could value the company at up to $15.9 billion</t>
  </si>
  <si>
    <t>Intel Corp.'s Mobileye Global Inc. has set terms for its initial public offering, in which the advanced driver assistance systems (ADAS) and autonomous driving technologies company looks to raise up to $820 million and be valued at up to $15.93 billion. Mobileye plans to offering 41.0 million Class A shares in the IPO, which is expected to price between $18 and $20 a share. After the IPO, the company expects to have outstanding 46.26 million Class A shares, which are entitled to one vote each, a</t>
  </si>
  <si>
    <t>Netflix Earnings Preview: Ad Service Launch In Focus As Subscriber Growth Stalls</t>
  </si>
  <si>
    <t>Netflix, now second to Disney in the global streaming market, will launch an ad-supported service next month that could boost its flat-lining subscriber growth.</t>
  </si>
  <si>
    <t>Accenture Atlanta executive Chloe Barzey: Inclusive culture is key to innovation (podcast)</t>
  </si>
  <si>
    <t>During an interview for the “On Leadership with Atlanta Business Chronicle” podcast, Barzey said she and her team discovered diversity and inclusion are important ingredients to future growth.</t>
  </si>
  <si>
    <t>HighPeak Energy, Inc. Announces Increase to the Company’s Borrowing Base</t>
  </si>
  <si>
    <t>FORT WORTH, Texas, Oct. 18, 2022 (GLOBE NEWSWIRE) -- HighPeak Energy, Inc. (“HighPeak” or the “Company”) (NASDAQ: HPK) today announced that its bank group, led by Wells Fargo Bank, National Association, (“Wells Fargo Bank”) has increased the Company’s borrowing base to $550 million and aggregate elected commitments to $525 million. Mr. Hightower, Chairman and Chief Executive Officer of HighPeak, said, “We thank all the members of our bank group for their continued support of HighPeak and its dev</t>
  </si>
  <si>
    <t>Better Buy: Take-Two Interactive vs. Activision Blizzard</t>
  </si>
  <si>
    <t>Microsoft (NASDAQ: MSFT) started the year by announcing plans to acquire the home of Call of Duty, Activision Blizzard (NASDAQ: ATVI), for a historic $68.7 billion. While Microsoft and Sony were duking it out to see who would be crowned console king, Take-Two Interactive (NASDAQ: TTWO) made a promising acquisition to expand its business and diversify earnings. In May, the company purchased mobile gaming titan Zynga for $12.7 billion.</t>
  </si>
  <si>
    <t>Why Won't Wells Fargo Buy Back Stock? It Has Plenty of Capital</t>
  </si>
  <si>
    <t>Like several other large banks, Wells Fargo (NYSE: WFC) has made no share repurchases lately. The bank didn't repurchase any stock in the second or third quarters of the year, and it doesn't look like it's planning to repurchase any stock for the remainder of the year, either. "We will continue to be prudent regarding the amount and timing of any share repurchases," Wells Fargo's CFO Mike Santomassimo explained on the bank's earnings call last Friday.</t>
  </si>
  <si>
    <t>Stocks Power Higher, Goldman Sachs, J&amp;J, Nordstrom, Netflix in Focus - Five Things To Know</t>
  </si>
  <si>
    <t>Stock futures extend rally as dollar eases, sentiment improves; Goldman Sachs to close out big bank earnings; Johnson &amp; Johnson rises ahead of Q3 earnings; Nordstrom continues takeover defense with CFO departure and Netflix ad service in focus as q3 earnings loom.</t>
  </si>
  <si>
    <t>UPDATE 2-Russia fines Amazon over banned content for first time</t>
  </si>
  <si>
    <t>This content was produced in Russia, where the law restricts coverage of Russian military operations in Ukraine. A Moscow court on Tuesday said it had fined Amazon.com Inc 4 million roubles ($65,000) for failing to remove banned content relating to drug use and suicide, the first such penalty in Russia for the U.S. tech giant. Russia has fined other foreign tech firms for not removing content, part of what critics say is a campaign by the Kremlin to restrict the influence of Western technology companies, especially since Moscow sent its armed forces into Ukraine.</t>
  </si>
  <si>
    <t>Russia fines Amazon over banned content for first time</t>
  </si>
  <si>
    <t>MOSCOW (Reuters) -A Moscow court on Tuesday said it had fined Amazon.com Inc 4 million roubles ($65,000) for failing to remove banned content relating to drug use and suicide, the first such penalty in Russia for the U.S. tech giant. Russia has fined other foreign tech firms for not removing content, part of what critics say is a campaign by the Kremlin to restrict the influence of Western technology companies, especially since Moscow sent its armed forces into Ukraine. The Tagansky District Court said it had fined Amazon 4 million roubles in two separate cases, although its statement did not specify what these were.</t>
  </si>
  <si>
    <t>China’s low-growth era - If the UK hadn’t been an inadvertent ‘dead cat’ hogging the ...</t>
  </si>
  <si>
    <t>If the UK hadn’t been an inadvertent ‘dead cat’ hogging the market’s attention lately, we think more people would be freaking out about China. Luckily, BlackRock has us covered. With the 20th Chinese Communist party conference now in progress, the authorities have delayed the release of third-quarter GDP data — economists think annual growth to slow to a new three-decade low of 3.3 per cent — and have clearly drawn 7.2 as the line in the sand for the renminbi-dollar exchange rate.</t>
  </si>
  <si>
    <t>IBM Signs Exclusive Multi-Year Sponsorship and Fan Experience Partnership with MLSE</t>
  </si>
  <si>
    <t>Today, IBM Canada announced a new multi-year agreement with Maple Leaf Sports &amp; Entertainment (MLSE) making IBM (NYSE: IBM) the official sponsorship partner for cybersecurity and technology consulting services for the Toronto Raptors and Toronto Maple Leafs. This builds upon IBM's 20+ year legacy of partnership with MLSE.</t>
  </si>
  <si>
    <t>Foxconn Unveils Pickup, Crossover Models to Expand EV Lineup</t>
  </si>
  <si>
    <t>(Bloomberg) -- Foxconn Technology Group took the wraps off two new electric vehicles on Tuesday, prototypes that embody the iPhone maker’s ambitions of carving out a slice of a market led by the likes of Tesla Inc.Most Read from BloombergForecast for US Recession Within Year Hits 100% in Blow to BidenBlinken Says China Wants to Seize Taiwan on ‘Much Faster Timeline’S&amp;P 500 Bounces Off Make-Or-Break Technical Level: Markets WrapThe Time to Buy the Dip Is Fast Approaching — for One CountryPutin’s</t>
  </si>
  <si>
    <t>Microsoft Lays Off Employees After Slowdown in Earnings Growth</t>
  </si>
  <si>
    <t>The software maker, which earlier said it had plans to cut positions affecting less than 1% of its total workforce, is latest tech company to show signs of concern about future demand.</t>
  </si>
  <si>
    <t>Amazon to boost Thailand cloud infrastructure with $5 bln investment</t>
  </si>
  <si>
    <t>Amazon Web Services (AWS),the cloud computing division of Amazon.com Inc, said on Monday it plans to invest $5 billion in Thailand over the next 15 years to strengthen its infrastructure in the country. The investment would include construction of data centers and purchase of goods and services from regional businesses, AWS said in a statement.</t>
  </si>
  <si>
    <t>BNP Paribas Joins China Wealth Market Race With New Approval</t>
  </si>
  <si>
    <t>(Bloomberg) -- BNP Paribas SA has won approval to set up a wealth-management joint venture in China, adding competition to global rivals including BlackRock Inc. and Amundi SA vying for a slice of the 29 trillion yuan ($4 trillion) market.Most Read from BloombergForecast for US Recession Within Year Hits 100% in Blow to BidenBlinken Says China Wants to Seize Taiwan on ‘Much Faster Timeline’S&amp;P 500 Bounces Off Make-Or-Break Technical Level: Markets WrapThe Time to Buy the Dip Is Fast Approaching</t>
  </si>
  <si>
    <t>Intel Tries to Put Mobileye IPO into Gear</t>
  </si>
  <si>
    <t>Intel Corp.’s highly anticipated initial public offering of its self-driving car unit, Mobileye Global Inc., is officially underway, but it looks a lot different than originally envisioned. As The Wall Street Journal earlier reported, Mobileye’s valuation [has tumbled](</t>
  </si>
  <si>
    <t>BlackRock Sees High Cost of Fed’s Path, Challenge for UK Leaders</t>
  </si>
  <si>
    <t>(Bloomberg) -- The Federal Reserve’s efforts to quell inflation will be much more painful than during a normal business cycle, and the UK’s new chancellor needs to deliver market stability and a new growth strategy.Most Read from BloombergForecast for US Recession Within Year Hits 100% in Blow to BidenBlinken Says China Wants to Seize Taiwan on ‘Much Faster Timeline’S&amp;P 500 Bounces Off Make-Or-Break Technical Level: Markets WrapThe Time to Buy the Dip Is Fast Approaching — for One CountryPutin’s</t>
  </si>
  <si>
    <t>Tesla Stock Has Gotten Hammered Heading Into Earnings. 3 Things to Watch.</t>
  </si>
  <si>
    <t>Since the end of the third quarter, Tesla stock is down about 25% relative to the S&amp;P 500. That makes calling the reaction to Wednesday's earnings report very difficult.</t>
  </si>
  <si>
    <t>Disney vs France - It’s another dirty secret in France is that, you know, much ...</t>
  </si>
  <si>
    <t>It’s another dirty secret in France is that, you know, much like French people go to McDonald’s a lot, they also go to see a lot of Hollywood blockbusters. Financial markets are relieved for the moment, but what does this mean for people?</t>
  </si>
  <si>
    <t>Goldman Sachs, the remix - One thing to start: SoftBank is dumping its entire stake in ...</t>
  </si>
  <si>
    <t>One thing to start: SoftBank is dumping its entire stake in troubled UK ecommerce company THG, crystallising a £450mn loss for the Japanese technology investment group. When David Solomon took to the booth at Goldman Sachs four years ago, the banker-slash-DJ promised to put a new spin on the Wall Street investment bank that has struggled to close a stock market valuation gap with rival banks. The bank’s expensive push into consumer banking, asset management and transaction services has yet to generate the same embarrassment of riches as the past two years’ dealmaking boom.</t>
  </si>
  <si>
    <t>BlackRock: UK Needs Structural Growth Strategy</t>
  </si>
  <si>
    <t>BlackRock Inc. Vice Chairman Philipp Hildebrand discusses US inflation, its impact on the economy and markets and his outlook for UK assets. He speaks exclusively on Bloomberg Television.</t>
  </si>
  <si>
    <t>Goldman Sachs Extends Partnership with Apple</t>
  </si>
  <si>
    <t>Goldman Sachs and Apple are going to work together through the rest of the decade. Goldman CEO David Solomon said Tuesday that the bank has extended its consumer-finance partnership with the tech giant through 2029. The companies first teamed up to [launch](</t>
  </si>
  <si>
    <t>Colgate-Palmolive Stock Rises on News of Third Point Stake</t>
  </si>
  <si>
    <t>Shares in Colgate-Palmolive Co. rose Tuesday morning on news that activist hedge fund Third Point LLC has a sizable stake in the consumer-goods company. Third Point previously disclosed a stake in Colgate, but has recently added substantially to it. Third Point’s Daniel Loeb is expected to discuss the stake in a late-afternoon appearance Tuesday at [the 13D Monitor Active-Passive Investor Summit](</t>
  </si>
  <si>
    <t>BYD flags huge quarterly profit jump as China sales surge past Tesla</t>
  </si>
  <si>
    <t>Having ditched gasoline vehicles from its product mix this year, BYD has, more than any other automaker, been able to capitalise on a range of incentives for electric cars offered by the Chinese central government as well as local governments. Robust sales and a product range broader than other EV competitors have in turn allowed the company, which is 19% owned by Warren Buffett's Berkshire Hathaway, to significantly reduce costs per vehicle. An improved product mix led by vehicles such as its upmarket Han sedan has also helped drive earnings.</t>
  </si>
  <si>
    <t>What's Moving the Dow Today? - The Dow is up more than 200 points in midday trading Tuesday, ...</t>
  </si>
  <si>
    <t>The Dow is up more than 200 points in midday trading Tuesday, giving up some of its earlier gains. Two stocks account for a significant portion of the gain. The biggest contributor is Goldman Sachs. It was behind about 51 points of the Dow's gain around noon in New York, according to Dow Jones Markets Data. Investors have pushed its shares higher this morning [in the wake of earnings that beat expectations](</t>
  </si>
  <si>
    <t>Microsoft to cut nearly 1,000 jobs: reports</t>
  </si>
  <si>
    <t>Microsoft Corp. is laying off nearly 1,000 workers across multiple divisions, according to news reports Monday.</t>
  </si>
  <si>
    <t>Disney Tells France It Will Cancel Cinema Releases Unless It Changes Local 'Windowing' Laws</t>
  </si>
  <si>
    <t>Good thing Mickey Mouse likes cheese, because Disney might be holding its blockbusters hostage in France. The House of Mouse issued a threat to...</t>
  </si>
  <si>
    <t>Salesforce, Splunk Shares Jump as Starboard Talks Stakes</t>
  </si>
  <si>
    <t>Shares in Salesforce and Splunk jumped Tuesday morning as Jeff Smith, the founder of activist hedge fund Starboard Value LP, discussed the firm’s [stakes in the technology companie](</t>
  </si>
  <si>
    <t>Celestiq EV is GM’s most audacious Cadillac since Great Depression</t>
  </si>
  <si>
    <t>General Motors Co's Cadillac brand on Monday pulled the wraps off the Celestiq, a $300,000-plus flagship electric vehicle that is the brand's most audacious new model since the 1930 Cadillac Sixteen. Unlike the 16-cylinder roadster that was launched just months after the 1929 crash, the 2024 Celestiq has no monster gasoline engine under its long hood. Instead, it boasts twin electric motors producing 600 horsepower and a 111-kilowatt-hour battery pack shared with GM's Hummer EV.</t>
  </si>
  <si>
    <t>Warren Buffett's Berkshire, Nike Among Best Stocks: Morningstar</t>
  </si>
  <si>
    <t>The research firm came up with a list of the best companies to own based on ones to which Morningstar analysts assign a wide moat.</t>
  </si>
  <si>
    <t>Here's Who Will Be in Charge in the Reshuffled Goldman Sachs</t>
  </si>
  <si>
    <t>Goldman Sachs has confirmed a major [reshuffling](</t>
  </si>
  <si>
    <t>JPMorgan’s Kolanovic Trims Risk as He Turns More Wary on Economy</t>
  </si>
  <si>
    <t>(Bloomberg) -- JPMorgan Chase &amp; Co.’s Marko Kolanovic is trimming risk allocations in the bank’s model portfolio as he grows more cautious about economic and market recoveries.Most Read from BloombergForecast for US Recession Within Year Hits 100% in Blow to BidenBlinken Says China Wants to Seize Taiwan on ‘Much Faster Timeline’S&amp;P 500 Bounces Off Make-Or-Break Technical Level: Markets WrapThe Time to Buy the Dip Is Fast Approaching — for One CountryPutin’s War Escalation Is Hastening Demographi</t>
  </si>
  <si>
    <t>Comcast boosting internet speeds for more than 20 million Xfinity customers</t>
  </si>
  <si>
    <t>Comcast Corp. is boosting internet speeds for more than 20 million Xfinity customers across the country and launching a new 2-gig speed tier across the Northeast. “The number of devices connected in Xfinity households has skyrocketed 12X since 2018, and the need for fast, reliable, and secure Internet will continue to grow,” Bill Connors, Xfinity President for Comcast (Nasdaq: CMCSA), said in a statement. “That’s why today, Xfinity is increasing speeds for most of our customers across the country.”</t>
  </si>
  <si>
    <t>JPMorgan Chase is now only bank to accept government deposits in all 50 states</t>
  </si>
  <si>
    <t>Customers include public entities such as cities, counties, school districts, airports, water and transit authorities, public universities and hospitals.</t>
  </si>
  <si>
    <t>Mastercard launches program to bring crypto trading capabilities to banks</t>
  </si>
  <si>
    <t>The company has teamed with Paxos Trust Co. to provide crypto-asset trading and custody services on behalf of banks.</t>
  </si>
  <si>
    <t>U.S. FAA says some Boeing 737 MAX 7 submissions incomplete, need review</t>
  </si>
  <si>
    <t>The Federal Aviation Administration (FAA) told Boeing Co that some key documents submitted as part of the agency's ongoing certification review of the 737 MAX 7 are incomplete and others need a reassessment by the U.S. planemaker. In an Oct. 12 letter to Boeing from FAA official Ian Won seen by Reuters, the agency asked Boeing to reassess some assertions that hazards classified as catastrophic "do not contain human factors assumptions." The FAA also said it was unable to complete some reviews of Boeing submissions "due to missing and incomplete information regarding human factors assumptions in catastrophic hazard conditions."</t>
  </si>
  <si>
    <t>7 Stocks to Buy Before the Flying Cars Trend Takes Off</t>
  </si>
  <si>
    <t>In 1940, automaker Henry Ford said, “Mark my words: a combination airplane and motorcar is coming.” Ford was teased for the statement, but now, decades later, the same technologies that power drones and steer autonomous vehicles could launch flying cars. Thus, this concept has gone “from the pages of sci-fi comics to the skies of our cities,” as noted by Morgan Stanley in Jan. 2019. Just 82 years later, flying cars are a reality. In fact, over the last few weeks, XPENG AEROHT, the largest flying</t>
  </si>
  <si>
    <t>Why Amazon Stock Popped Today - An economic bellwether's financial results suggest the U.S. ...</t>
  </si>
  <si>
    <t>An economic bellwether's financial results suggest the U.S. consumer may be stronger than many investors expected.</t>
  </si>
  <si>
    <t>Bank of America execs talk growth in consumer activity on Q3 earnings call</t>
  </si>
  <si>
    <t>Bank of America executives focused on the Charlotte company's growth in consumer activity on their third-quarter earnings call with analysts, highlighting year-over-year gains in deposit balances and lower credit delinquencies.</t>
  </si>
  <si>
    <t>Mastercard Makes a Big Crypto Move</t>
  </si>
  <si>
    <t>Prices--along with investor confidence--took a severe beating during the "crypto winter," where digital currencies lost something like $2 trillion in value. Mastercard is looking to make things smoother between banks and crypto investors. The credit card giant unveiled its Crypto Source program on Oct. 17, which the company said will "enable financial institutions to bring secure crypto trading capabilities and services to their customers."</t>
  </si>
  <si>
    <t>T-Mobile, Now Investment Grade, Gets $7.5 Billion Credit Line</t>
  </si>
  <si>
    <t>(Bloomberg) -- T-Mobile US Inc. boosted the size of its revolving credit facility to $7.5 billion and removed certain collateral pledges as it takes advantage of its recently achieved investment-grade rating to gain more financial flexibility. Most Read from BloombergForecast for US Recession Within Year Hits 100% in Blow to BidenBlinken Says China Wants to Seize Taiwan on ‘Much Faster Timeline’S&amp;P 500 Bounces Off Make-Or-Break Technical Level: Markets WrapThe Time to Buy the Dip Is Fast Approac</t>
  </si>
  <si>
    <t>Why Airbnb Stock Climbed Today</t>
  </si>
  <si>
    <t>Growth stocks including Airbnb (NASDAQ: ABNB) charged higher Monday after a fiscal policy about-face in the U.K. jolted global markets. In addition, Bank of America delivered a solid earnings report, the latest data point to show that the U.S. economy remains stable despite rising interest rates and high inflation. There was no company-specific news relating to Airbnb, but the travel stock benefited from the broad tailwinds in the market, especially the weakening dollar.</t>
  </si>
  <si>
    <t>Procter &amp; Gamble Q1 Preview: Can Shares Find New Life?</t>
  </si>
  <si>
    <t>Year-to-date, P&amp;G shares have underperformed the Zacks Consumer Staples sector by a fair margin, down just above 20%.</t>
  </si>
  <si>
    <t>Bank of America (BAC) Q3 2022 Earnings Call Transcript</t>
  </si>
  <si>
    <t>Before I turn the call over to Brian, I'll just remind you that we may make forward-looking statements and refer to non-GAAP financial measures during the call. In addition, the teams adapted well to our new capital requirements.</t>
  </si>
  <si>
    <t>Orion Group Holdings, Inc. Schedules 2022 Third Quarter Results News Release for Wednesday, October 26th and Conference Call for Thursday, October 27th</t>
  </si>
  <si>
    <t>HOUSTON, Oct. 17, 2022 (GLOBE NEWSWIRE) -- Orion Group Holdings, Inc. (NYSE: ORN) (the "Company"), a leading specialty construction company, today announced that it will issue its financial results for the third quarter ended September 30, 2022 on Wednesday, October 26, 2022, after the close of the stock market. ORN's management will conduct a conference call on Thursday, October 27, 2022 at 10:00 a.m. ET to review these results. To listen to the call live, dial (800) 715-9871 in the US and Cana</t>
  </si>
  <si>
    <t>Exxon Completes Russia Exit, Says Operation Was Expropriated</t>
  </si>
  <si>
    <t>(Bloomberg) -- Exxon Mobil Corp. completed its exit from Russia, calling the departure an “expropriation” of its main Russian operation and potentially setting up a future legal challenge. “With two decrees, the Russian government has unilaterally terminated our interests in Sakhalin-1 and the project has been transferred to a Russian operator,” an Exxon spokesperson said in a statement. “We have safely exited Russia following the expropriation.”READ: Aug, 30 Exxon Prepares for Lawsuit as Putin</t>
  </si>
  <si>
    <t>Microsoft CEO details progress on diversity and inclusion</t>
  </si>
  <si>
    <t>Microsoft CEO Satya Nadella discusses the tech giant's process for hiring and retaining a diverse workforce at the Yahoo Finance All Markets Summit.</t>
  </si>
  <si>
    <t>UPDATE 1-Intel's Mobileye IPO eyes significantly lower valuation - report</t>
  </si>
  <si>
    <t>Intel Corp is eyeing a valuation that is significantly lower than previously expected for the initial public offering of its self-driving car unit Mobileye, the Wall Street Journal reported on Monday, citing people familiar with the matter. Mobileye, which was originally expected to land a roughly $50 billion valuation, is now set to target one of under $20 billion and sell a smaller number of shares than originally planned, according to the report. Intel did not immediately respond to a Reuters request for comment.</t>
  </si>
  <si>
    <t>Russia Wipes Out Exxon’s Stake in Sakhalin Oil-and-Gas Project</t>
  </si>
  <si>
    <t>Exxon Mobil says it has left the country after Moscow transferred the energy company’s holding to a Russian entity.</t>
  </si>
  <si>
    <t>Dow Jones Surges 550 Points, But This Key Signal Missing; Netflix, Tesla Earnings On Deck</t>
  </si>
  <si>
    <t>Dow Jones futures were little changed ahead of Tuesday's open after the Dow Jones Industrial Average surged more than 550 points Monday.</t>
  </si>
  <si>
    <t>Pfizer CEO: Developing other vaccines is ‘the lowest-hanging fruit’</t>
  </si>
  <si>
    <t>Pfizer CEO Albert Bourla discusses the outlook for the mRNA platform and vaccine applications at Yahoo Finance's All Markets Summit.</t>
  </si>
  <si>
    <t>Merrill Lynch Says Advisor Attrition Rate Holds Steady</t>
  </si>
  <si>
    <t>Some high-profile departures haven’t equated to a mass exodus from the thundering herd, according to Andy Sieg, president of Merrill Lynch Wealth Management.</t>
  </si>
  <si>
    <t>Intel's Mobileye IPO eyes significantly lower valuation - report</t>
  </si>
  <si>
    <t>Mobileye, which was originally expected to land a roughly $50 billion valuation, is now set to target one of under $20 billion and sell a smaller number of shares than originally planned, according to the report. Intel did not immediately respond to a Reuters request for comment. The lower valuation underscores the downturn in the market for new listings, with the tech IPO market facing its worst drought in nearly two decades.</t>
  </si>
  <si>
    <t>Verizon Offer Good Value at 10-Year Low</t>
  </si>
  <si>
    <t>With a price-earnings ratio of 7 and a 7% dividend, the stock looks compelling</t>
  </si>
  <si>
    <t>Netflix Q3 FY2022 Earnings Report Preview: What to Look For</t>
  </si>
  <si>
    <t>Netflix (NFLX) reports Q3 earnings after market close on Oct. 18. Can the company reverse its sharp slowdown in earnings, revenue, and subscriber growth amid rising competition?</t>
  </si>
  <si>
    <t>Bank of America Q3 2022 Earnings Report Recap</t>
  </si>
  <si>
    <t>Bank of America's (BAC) Q3 earnings, revenue, and net interest margin all beat analyst expectations.</t>
  </si>
  <si>
    <t>Analysts Upbeat On Airline Stocks With United And American Reporting</t>
  </si>
  <si>
    <t>Airline stocks United and American report earnings this week after both raised guidance as industry optimism is increasing on strong demand for air travel.</t>
  </si>
  <si>
    <t>Can Kraft Heinz Stock Rise After Earnings?</t>
  </si>
  <si>
    <t>Trading 20% from its highs, another food retailer investors will be watching this earnings season is Kraft Heinz (KHC). The company is set to report its Q3 earnings on October 26. Kraft and Heinz merged in 2015, creating one of the largest food companies in the world.</t>
  </si>
  <si>
    <t>US STOCKS-Wall Street rallies after BofA results, UK reversal</t>
  </si>
  <si>
    <t>U.S. stocks kicked off the trading week on Monday with a rally after Britain reversed course on an economic plan, while Bank of America was the latest financial company to post solid quarterly results, which lifted optimism about the corporate earnings season. Britain named Jeremy Hunt finance minister, and he immediately dispelled many of Prime Minister Liz Truss' fiscal measures, which had unnerved markets in recent weeks.</t>
  </si>
  <si>
    <t>Buffett-Backed BYD Reports Solid Numbers. There Is a Silver Lining for Tesla, Too.</t>
  </si>
  <si>
    <t>Results for BYD (ticker: 1211.Hong Kong) were better than expected, wrote Citi analyst Jeff Chung on Monday. BYD stock was down about 1% in overseas trading following the update. Warren Buffett’s Berkshire Hathaway (BRK.A, BRK.B) owns about 19% of BYD’s Hong Kong-listed stock.</t>
  </si>
  <si>
    <t>Here’s how Pittsburgh companies ranked on the American Opportunity Index</t>
  </si>
  <si>
    <t>The index serves as a scorecard for large companies, ranking them on how well they create economic mobility and opportunities for their employees.</t>
  </si>
  <si>
    <t>Why IBD Stock Of The Day Sarepta Just Snagged A Price Target Hike Over Pfizer</t>
  </si>
  <si>
    <t>IBD Stock Of The Day Sarepta will lead the gene therapy market in treating a form of muscular dystrophy, an analyst said Monday.</t>
  </si>
  <si>
    <t>Ra Medical Systems Raises $7.6 Million Through Completed At-The-Market Facility</t>
  </si>
  <si>
    <t>CARLSBAD, Calif., October 17, 2022--Ra Medical Systems, Inc. (NYSE American: RMED) ("Ra Medical" or the "Company") announces the completion of its at-the-market (ATM) facility, raising gross proceeds of $7.6 million. The Company sold 1,072,246 shares of common stock at a weighted average price of $7.09 per share, as adjusted for a reverse split effected September 30, 2022, resulting in net proceeds of approximately $7.4 million after deducting sales commissions.</t>
  </si>
  <si>
    <t>Top 2021 IPO In Buy Zone On First-Of-Kind Netflix Partnership</t>
  </si>
  <si>
    <t>DoubleVerify partners with Netflix to enhance digital advertising, lifting both stocks. Netflix earnings on tap.</t>
  </si>
  <si>
    <t>Visa faces expanded federal debit card probe: Report</t>
  </si>
  <si>
    <t>The card giant's control over payment networks continues to be a source of friction with regulators, rivals and merchants who accept the cards.</t>
  </si>
  <si>
    <t>Gary Cohn on the CHIPS Act: ‘The private sector is bringing money to the situation’</t>
  </si>
  <si>
    <t>IBM Vice Chairman Gary Cohn discusses the midterm elections and the implications of the CHIPS Act on semiconductor supply chains at Yahoo Finance's All Markets Summit.</t>
  </si>
  <si>
    <t>ExxonMobil accuses Russia of ‘expropriation’ as it exits oil project</t>
  </si>
  <si>
    <t>ExxonMobil said it has exited Russia after government “expropriation” of its largest oilfield in the country, increasing the likelihood of a multibillion-dollar legal fight with the Kremlin. The US oil supermajor said president Vladimir Putin’s government had “unilaterally terminated” its interest in the Sakhalin-1 oil and gas project in Russia’s far east, and that the field has been transferred to a domestic operator. The announcement on Monday marked the latest cut in energy ties between Russia and the west following Moscow’s invasion of Ukraine, unravelling decades of effort by American and European companies to tap Russia’s vast oil and gas reserves.</t>
  </si>
  <si>
    <t>Walmart Chief Technology Officer Suresh Kumar talks tech, shopping experiences, and crypto</t>
  </si>
  <si>
    <t>Walmart Chief Technology Officer Suresh Kumar speaks about technological disruption in the retail sector and how Walmart is transforming the shopping experience.</t>
  </si>
  <si>
    <t>Where Goldman says investors should be looking for bargains. Hint: the S&amp;P 500 is too expensive</t>
  </si>
  <si>
    <t>Even with the S&amp;P 500's more than 20% decline from its January peak, Goldman Sachs strategists think it's still expensive.</t>
  </si>
  <si>
    <t>Goldman Sachs Reports Earnings Soon. Everyone Is Watching For This.</t>
  </si>
  <si>
    <t>Storied investment bank Goldman Sachs is reportedly about to make sweeping organizational changes. Third-quarter earnings will be relegated to the back burner.</t>
  </si>
  <si>
    <t>Microsoft Analyst Sees Solid Lead Generation From Latest Event</t>
  </si>
  <si>
    <t>Wells Fargo analyst Michael Turrin reiterated an Overweight on Microsoft Corp (NASDAQ: MSFT) and a $315 price target. Turrin attended Microsoft Ignite in Seattle last week. MSFT announced multiple new products centered around the theme "do more with less with Microsoft" and emphasized the company's general growth drivers like cloud, data, automation, and security. While the conference was notably different from the past, he still expects that MSFT will see solid lead generation from the event, g</t>
  </si>
  <si>
    <t>Sell Opendoor Stock, Goldman Sachs Says. The Pain Isn’t Over for Home Sellers.</t>
  </si>
  <si>
    <t>Falling home prices will lead iBuyers to boost service fees directly or indirectly, resulting in reduced purchase volume, these analysts say about Opendoor.</t>
  </si>
  <si>
    <t>Pfizer CEO on the company’s future: ‘We are investing in science’</t>
  </si>
  <si>
    <t>Pfizer CEO Albert Bourla joins Yahoo Finance's All Markets Summit to discuss the pharmaceutical giant's future and how it will continue to develop as current patents begin to expire.</t>
  </si>
  <si>
    <t>Target CEO on discounting: We’re dealing with inventory problem ‘up front’</t>
  </si>
  <si>
    <t>Target CEO Brian Cornell joins Yahoo Finance's All Markets Summit to discuss the big box retailer's inventory glut.</t>
  </si>
  <si>
    <t>U.S. stocks remain on track to finish higher in final hour of trading</t>
  </si>
  <si>
    <t>All three major stock indexes remained up in the final hour of trading on Monday, helped by improved sentiment after better-than-expected earnings from Bank of America Corp. and a decision by new U.K. finance minister Jeremy Hunt to abandon the bulk of previously announced, unfunded tax cuts. Dow industrials were up by 538 points, or 1.8%, while the S&amp;P 500 was higher by 2.6%. Meanwhile, the Nasdaq Composite was up by 3.3%.</t>
  </si>
  <si>
    <t>Pfizer Wraps Two Key Takeovers, But Is The Stock It A Buy Or A Sell?</t>
  </si>
  <si>
    <t>Is Pfizer stock a buy or a sell after finishing its acquisitions of GBT and Biohaven? Is PFE stock a buy or a sell right now?</t>
  </si>
  <si>
    <t>Is Procter &amp; Gamble a 'Buy' Ahead of Earnings?</t>
  </si>
  <si>
    <t>Consumer products giant Procter &amp; Gamble is scheduled to report its latest earnings before the open of trading Tuesday. In this daily bar chart of PG, below, we can see that prices are starting to show some improvement. Prices have been in a downward trend since January/February.</t>
  </si>
  <si>
    <t>Pfizer CEO on COVID booster uptake: ‘Complacency will get in the way’</t>
  </si>
  <si>
    <t>Pfizer CEO Albert Bourla joins Yahoo Finance's All Markets Summit, saying that while we can adapt vaccines quickly, complacency will become a hurdle to controlling the virus.</t>
  </si>
  <si>
    <t>Pfizer CEO talks COVID vaccines, vaccine pricing, mRNA technology, and the company’s future</t>
  </si>
  <si>
    <t>Pfizer CEO Albert Bourla joins Yahoo Finance's Julie Hyman at Yahoo Finance's 2022 All Markets Summit.</t>
  </si>
  <si>
    <t>Target CEO: We're seeing 'healthy' spending despite 'unusual' economic times</t>
  </si>
  <si>
    <t>Target chairman and CEO Brian Cornell weighs in on the economic outlook at this year's Yahoo Finance All Markets Summit.</t>
  </si>
  <si>
    <t>US STOCKS-Wall Street jumps after BofA results, UK reversal</t>
  </si>
  <si>
    <t>U.S. stocks rallied on Monday after Britain reversed course on an economic plan, while Bank of America was the latest financial company to post solid quarterly results, which boosted optimism about the corporate earnings season. Britain named Jeremy Hunt finance minister, and he immediately dispelled many of Prime Minister Liz Truss' fiscal measures, which had unnerved markets in recent weeks.</t>
  </si>
  <si>
    <t>Exclusive: Amazon will cover tuition for its employees to take classes at UDC</t>
  </si>
  <si>
    <t>Amazon.com Inc.’s prepaid tuition benefit is now expanding to the University of the District of Columbia, where hourly employees can enroll for free. Roughly 5,000 local employees who have worked for Amazon (NASDAQ: AMZN) for 90 days can take courses at UDC each year toward a bachelor’s degree, a GED diploma, to build English language skills or complete industry certifications. "This strategic partnership allows UDC to further its mission by expanding learning pathway opportunities to adult learners through our associate and bachelor's degree programs, optimally leading to high-paying in-demand careers in D.C., the DMV region and beyond,” Lawrence Potter, UDC’s chief academic officer, said in a statement.</t>
  </si>
  <si>
    <t>Bank of America points to ‘resilient’ consumer as it plays down recession concerns</t>
  </si>
  <si>
    <t>Bank of America shrugged off recession concerns and raised its annual outlook for revenue as resilient consumers gave the bank enough confidence to continue pushing for growth. “An analyst might wonder whether the talk of inflation, recession, and other factors could rectify slower spending growth,” chief executive Brian Moynihan said. Spending across the second-largest US bank’s debit and credit cards jumped 9 per cent, or $18bn, compared with the same period a year ago.</t>
  </si>
  <si>
    <t>UPDATE 1-Starbucks sued for accusing unionized workers of assault, kidnapping</t>
  </si>
  <si>
    <t>Starbucks Corp was sued on Monday by eight employees at a unionized South Carolina store who said the company falsely accused them of criminal conduct after they demanded a raise from their manager. The workers filed a lawsuit in South Carolina state court against Starbucks and the manager at the store in Anderson, a few miles from Clemson University. At least 240 other Starbucks in the United States have unionized over the past year, and the company has been accused of illegal labor practices at dozens of locations.</t>
  </si>
  <si>
    <t>Mastercard Brings Crypto Trading To Banks</t>
  </si>
  <si>
    <t>Mastercard is launching a new Crypto Source program that will bring crypto trading to its bank and fintech partners.</t>
  </si>
  <si>
    <t>Netflix Seeks Ways to Get Subscribers to Return After Visits Decline</t>
  </si>
  <si>
    <t>The streaming company is trying to understand how late-pandemic activities are affecting viewing habits, as it looks to reverse two consecutive quarters of customer defections and keep subscribers coming back for more.</t>
  </si>
  <si>
    <t>Target CEO Brian Cornell talks business, supply chains, and retail partnerships</t>
  </si>
  <si>
    <t>Target CEO Brian Cornell speaks with Yahoo Finance's Brian Sozzi at Yahoo Finance's 2022 All Markets Summit.</t>
  </si>
  <si>
    <t>BlackRock’s Miller Sees More Stress in Leveraged Markets Post-UK</t>
  </si>
  <si>
    <t>(Bloomberg) -- The recent tumult in the UK government bond market is likely to be repeated where leveraged strategies are in place, said BlackRock Financial Management Inc.’s Bob Miller. Most Read from BloombergRussia Hits Ukrainian Capital Kyiv With Kamikaze DronesS&amp;P 500 Bounces Off Make-Or-Break Technical Level: Markets WrapThe Time to Buy the Dip Is Fast Approaching — for One CountryGoldman Shakes Up Leadership Ranks in Yet Another Overhaul“When you tighten financial conditions this aggressi</t>
  </si>
  <si>
    <t>FedEx Helps Local Nonprofits Address Specialized Nutrition Needs</t>
  </si>
  <si>
    <t>September is Hunger Action Month, a month dedicated to raising awareness of hunger in America and finding solutions within our communities. According to the U.S. Department of Agriculture, over 33 million people in the U.S.</t>
  </si>
  <si>
    <t>Goldman Sachs Chooses the Rich Over the Average Joe</t>
  </si>
  <si>
    <t>Goldman Sachs seems to be giving up on its ambitions to seduce Main Street. The prestigious investment bank whose name is associated with Wall Street and complex financial products has just made a decision that clearly indicates that it is returning to its origins and what makes it bread and butter. The famous bank will carry out a major reorganization, the fourth since 2020, report the Wall Street Journal and Bloomberg News.</t>
  </si>
  <si>
    <t>Target CEO talks hiring, minimum wage, and retaining talent</t>
  </si>
  <si>
    <t>Target CEO Brian Cornell speaks at the 2022 Yahoo Finance All Markets Summit on investments in hiring and retaining employees.</t>
  </si>
  <si>
    <t>Johnson &amp; Johnson May Soon Need First Aid</t>
  </si>
  <si>
    <t>Johnson &amp; Johnson is expected to report their latest earnings on Tuesday before the market opens. The On-Balance-Volume (OBV) line made a low in early September and another equal low in October. The Moving Average Convergence Divergence (MACD) oscillator made a low in September and a much higher low in October for another bullish divergence.</t>
  </si>
  <si>
    <t>Target CEO talks inflation, discounts, and private label goods</t>
  </si>
  <si>
    <t>Target CEO Brian Cornell speaks at the 2022 Yahoo Finance All Markets Summit on measuring pricing amid elevated inflation.</t>
  </si>
  <si>
    <t>Recession Warnings Are Hard to Find in Wall Street Bank Earnings</t>
  </si>
  <si>
    <t>(Bloomberg) -- It’s difficult to see signs of a lurking recession in Bank of America Corp.’s numbers. Most Read from BloombergRussia Hits Ukrainian Capital Kyiv With Kamikaze DronesS&amp;P 500 Bounces Off Make-Or-Break Technical Level: Markets WrapThe Time to Buy the Dip Is Fast Approaching — for One CountryGoldman Shakes Up Leadership Ranks in Yet Another OverhaulThe company was the latest on Wall Street to offer a largely rosy assessment of the US consumer. Spending on BofA’s credit cards jumped 1</t>
  </si>
  <si>
    <t>Q3 Earnings Scorecard and Analyst Reports for Apple, Abbott, IBM &amp; Others</t>
  </si>
  <si>
    <t>Today's Research Daily features the Q3 earnings season scorecard and new research reports on Apple (AAPL), Abbott (ABT) and IBM (IBM) and others.</t>
  </si>
  <si>
    <t>Walmart CTO: 'Crypto will become an important part of how customers transact’</t>
  </si>
  <si>
    <t>Walmart's Global Chief Technology Officer says crypto transactions will be right "in the middle" of its digital strategy moving forward.</t>
  </si>
  <si>
    <t>Mastercard Wants Banks to Let Customers Trade Crypto. They Are One Step Closer.</t>
  </si>
  <si>
    <t>The payments firm plans to pilot a product called Crypto Source that provides infrastructure to lenders to facilitate the buying, selling, and holding of cryptocurrencies.</t>
  </si>
  <si>
    <t>Cano Health Stock Plummets As CVS Health Abandons Buyout</t>
  </si>
  <si>
    <t>Cano Health Inc (NYSE: CANO) shares plunged after reports that CVS Health Corp (NYSE: CVS) has decided not to pursue an acquisition of Cano. Dealreporter was the first to report that CVS had decided against pursuing a deal with Cano Health, the report cited people familiar with the matter. The news comes just a few days after Humana Inc (NYSE: HUM) and CVS Health showed interest in U.S. primary care provider. Hedge fund Third Point LLC, which owns 6.4% of Cano, has been pushing the company to pu</t>
  </si>
  <si>
    <t>3 Blue-Chip Transportation Stocks on Investors' Watch List</t>
  </si>
  <si>
    <t>Dividend-paying Transportation stocks like UPS, Union Pacific (UNP) and Norfolk Southern (NSC) should be on an investor's radar amid the prevalent uncertain scenario.</t>
  </si>
  <si>
    <t>Microsoft CEO explains the 'paradox' of the remote work debate</t>
  </si>
  <si>
    <t>Microsoft CEO Satya Nadella says that companies that offer hybrid work options have a competitive advantage over rivals.</t>
  </si>
  <si>
    <t>Starbucks Is Sued by Pro-Union Staff for Defamation, Abusing Legal Process</t>
  </si>
  <si>
    <t>(Bloomberg) -- Starbucks Corp. employees are suing the company for defamation over its response to a union protest. Most Read from BloombergRussia Hits Ukrainian Capital Kyiv With Kamikaze DronesS&amp;P 500 Bounces Off Make-Or-Break Technical Level: Markets WrapThe Time to Buy the Dip Is Fast Approaching — for One CountryGoldman Shakes Up Leadership Ranks in Yet Another OverhaulIn a lawsuit filed Monday in South Carolina state court, eight Starbucks workers accused the company of falsely and malicio</t>
  </si>
  <si>
    <t>BNY Mellon launched crypto platform due to client demand, CEO says</t>
  </si>
  <si>
    <t>BNY Mellon’s third-quarter investors call came less than a week after the global investments company launched its digital assets custody platform, so it was the first opportunity for financial professionals to question its CEO of two months. “What was the tipping point?” an analyst asked Robin Vince about America’s oldest bank enabling clients to hold and transfer cryptocurrencies. “Client demand,” Vince responded.</t>
  </si>
  <si>
    <t>Delta Got Airline Earnings Off to a Flying Start. What It Means for United and American.</t>
  </si>
  <si>
    <t>Delta Air Lines got the sector’s earnings season off to a good start last week, issuing upbeat guidance as business and international travel roared back to life in the third quarter.</t>
  </si>
  <si>
    <t>A Tesla stock plunge could destroy ‘zombie stocks’ such as GameStop and Peloton, warns equity research firm New Constructs</t>
  </si>
  <si>
    <t>Tesla is not a 'zombie stock,' but is a bellwether for the sector, according to New Constructs</t>
  </si>
  <si>
    <t>MacroGenics strikes deal with Gilead potentially worth more than $1.7B</t>
  </si>
  <si>
    <t>Rockville’s MacroGenics Inc. just struck a deal with a major U.S. pharmaceutical company that could mean more than $1.7 billion for the local biotech. MacroGenics (NASDAQ: MGNX) said Monday it has formed a collaboration agreement with Foster City, California-based Gilead Sciences Inc. (NASDAQ: GILD) — giving Gilead the green light to develop and exclusively license MacroGenics’ blood cancer treatment candidate, called MGD024.</t>
  </si>
  <si>
    <t>Alphabet (GOOGL) Enhances YouTube With Homescreen Widgets</t>
  </si>
  <si>
    <t>Alphabet's (GOOGL) subsidiary Google adds homescreen widgets to YouTube for iPhone and iPad users to help them quickly search and browse YouTube.</t>
  </si>
  <si>
    <t>Bank of America CEO’s Optimism Defies Economic Gloom</t>
  </si>
  <si>
    <t>Bank of America Corp. Chief Executive Brian Moynihan said high inflation and rising interest rates haven’t done much to weaken the health of the American consumer.</t>
  </si>
  <si>
    <t>U.S. Speaker Pelosi's husband sold Nvidia, Micron options at a loss</t>
  </si>
  <si>
    <t>U.S. House Speaker Nancy Pelosi's husband sold call options in chipmakers Micron Technology and Nvidia for a loss of under $1 million, according to a new transparency filing. In a periodic transaction report dated Friday, the senior Democrat disclosed that her husband, financier Paul Pelosi, lost $392,575 in the sale of Micron call options he had purchased in December 2021. The report also showed he sold Nvidia call options bought in July 2021 for a loss of $361,476.</t>
  </si>
  <si>
    <t>CVS Won’t Comment on Report It’s Abandoning Purchase of Cano Health. Cano Stock Plummets.</t>
  </si>
  <si>
    <t>Cano Health shares had their largest drop on record Monday following a report that CVS Health has walked away from a potential acquisition of the primary care provider. Dealreporter was the first to report that CVS (ticker: CVS) had decided against pursuing a deal with Cano Health (CANO). Cano didn’t immediately respond to a request for comment.</t>
  </si>
  <si>
    <t>Fox (FOXA) and News Corp to Merge Under One Media Empire</t>
  </si>
  <si>
    <t>Fox (FOXA) and News Corporation are to be brought under one umbrella again after 10 years of split.</t>
  </si>
  <si>
    <t>US STOCKS-Wall Street jumps as BofA results spark rally</t>
  </si>
  <si>
    <t>Wall Street's main indexes jumped on Monday as Bank of America led a rally among lenders after reporting a smaller-than-expected drop in profit, with its new loans benefiting from higher borrowing costs. Bank of America Corp jumped 5.17% as the lender's net interest income surged in its third quarter, even though it added $378 million to its loan-loss reserves.</t>
  </si>
  <si>
    <t>Walmart’s Suresh Kumar: Crypto ‘will be an important part’ of retail transactions</t>
  </si>
  <si>
    <t>Walmart Global Chief Technology Officer and Chief Development Officer Suresh Kumar joins Yahoo Finance's All Markets Summit to discuss the role of crypto in Walmart's future.</t>
  </si>
  <si>
    <t>Why PayPal Stock Was Outperforming the Market Today</t>
  </si>
  <si>
    <t>Shares of PayPal Holdings (NASDAQ: PYPL) were up 4% at 10:41 a.m. ET on Monday, outpacing the S&amp;P 500 index. The stock got a boost as investors digested a strong earnings report from Bank of America. PayPal also announced PayPal Rewards, a new app feature that combines cash-back rewards and merchant offers in a single shopping experience.</t>
  </si>
  <si>
    <t>Dow Jones Leader Merck Breaks Out; 3 Other Top Stocks To Watch</t>
  </si>
  <si>
    <t>Dow Jones leader Merck is breaking out past a buy point while other top stocks to watch include AutoZone, Cardinal and Molina Healthcare.</t>
  </si>
  <si>
    <t>Walmart’s Suresh Kumar details how AI and data can create 'delightful' customer experiences</t>
  </si>
  <si>
    <t>Walmart Global Chief Technology Officer and Chief Development Officer Suresh Kumar joins Yahoo Finance's All Markets Summit to discuss leveraging technology to enhance the shopping experience.</t>
  </si>
  <si>
    <t>JPMorgan Looks Undervalued as It Continues Defying Expectations</t>
  </si>
  <si>
    <t>A look at the latest solid quarter and what it means for the bank's future</t>
  </si>
  <si>
    <t>Walmart’s Suresh Kumar: Technology is enabling the ‘next generation of retail’</t>
  </si>
  <si>
    <t>Walmart Global Chief Technology Officer and Chief Development Officer Suresh Kumar joins Yahoo Finance's All Markets Summit to discuss how technology is disrupting the retail sector.</t>
  </si>
  <si>
    <t>Everything to Know About the Surface Laptop 5, Pro 9, and Studio 2+</t>
  </si>
  <si>
    <t>Wondering how Microsoft's latest devices stack up? Here is everything you need to know about the Surface Laptop 5, Pro 9, and Studio 2+.</t>
  </si>
  <si>
    <t>Bank of America Stock Rams Into Resistance on Earnings; Here's the Trade</t>
  </si>
  <si>
    <t>Bank of America stock is rallying on Monday after an earnings beat. Here's how to trade the shares as they hit resistance.</t>
  </si>
  <si>
    <t>Three data centers proposed for Amazon-owned land near StoneSprings hospital</t>
  </si>
  <si>
    <t>Amazon.com Inc. appears to be moving forward with new data centers on farmland near StoneSprings Hospital Center, just west of Dulles International Airport, perhaps sidestepping Dominion Energy’s power crunch. Loudoun County is scheduled to meet with Amazon's representatives, including architect Gensler, Wednesday to discuss its plans. An initial submission depicts three data centers on the Amazon Data Services Inc.-owned, 90-acre parcel located at 42139 Reeds Farm Lane.</t>
  </si>
  <si>
    <t>Here’s Why Alphabet (GOOG) Detracted in the Third Quarter</t>
  </si>
  <si>
    <t>Merion Road Capital, an investment advisor, released its third-quarter 2022 investor letter. A copy of the same can be downloaded here. In the third quarter, Merion Road Small Cap Fund returned -11.5% compared to 2.1% return for the Russell 2000 Index, and its Long Only Large Cap returned -6.4% compared to -4.9% return for the S&amp;P […]</t>
  </si>
  <si>
    <t>Meta Platforms (META) Features Liverpool FC Apparel in Metaverse</t>
  </si>
  <si>
    <t>Meta Platforms (META) announces that Liverpool F.C. is selling its virtual apparel in the Meta Avatars store, which will help boost e-commerce.</t>
  </si>
  <si>
    <t>Morgan Stanley evaluating job cuts, CEO says</t>
  </si>
  <si>
    <t>Head count grows at Morgan Stanley and most other other banks but job reductions could be on the table as banks view 2023 landscape.</t>
  </si>
  <si>
    <t>Cloudflare Stock Spikes as Wells Fargo Turns Bullish</t>
  </si>
  <si>
    <t>Analyst Andrew Nowinski lifted his rating on the internet infrastructure company to Overweight from Equal Weight.</t>
  </si>
  <si>
    <t>Medtronic First To Secure FDA Nod For Pacing Heart's Natural Conduction System</t>
  </si>
  <si>
    <t>The FDA has approved Medtronic plc's (NYSE: MDT) expanded labeling of a cardiac lead that taps into the heart's natural electrical system, giving patients needed therapy while avoiding complications sometimes associated with traditional pacing methods. Commonly referred to as "conduction system pacing," this approach helps ensure that pacing mimics the heart's physiologic contractions, allowing the heart's ventricles to work in coordination. Also see: Medtronic Recalls HeartWare HVAD System Batt</t>
  </si>
  <si>
    <t>For WhatsApp, Zuckerberg Has Plans -- but Not the Obvious One</t>
  </si>
  <si>
    <t>The parent of Facebook, Instagram and WhatsApp is being mocked and is watching the bond of trust with investors crumble day by day. The metaverse, which CEO Mark Zuckerberg has touted as the next big thing, has so far only suffered colossal losses. In these columns, we put forward the idea that Meta should monetize WhatsApp by giving advertisers the opportunity to promote their products and services on the messaging platform, which is present in more than 180 countries and has more than 2 billion users.</t>
  </si>
  <si>
    <t>GM CEO Mary Barra details the ‘tremendous opportunity’ in China</t>
  </si>
  <si>
    <t>Despite hiccups with supply shortages and COVID-related shutdowns, General Motors CEO Mary Barra is bullish on the China marketplace. GM CEO Mary Barra details the ‘tremendous opportunity’ in China</t>
  </si>
  <si>
    <t>Will Q3 Deliveries Miss Snap Tesla's (TSLA) Earnings Beat Streak?</t>
  </si>
  <si>
    <t>Tesla's (TSLA) Q3 deliveries of 343,830 units miss the Zacks Consensus Estimate of 354,950 units amid supply chain snarls. Our estimates for total deliveries were 349,931 units.</t>
  </si>
  <si>
    <t>What's in Store for Thermo Fisher (TMO) in Q3 Earnings?</t>
  </si>
  <si>
    <t>In terms of performance in high-growth and emerging markets, in its flagship facility for cell culture media in Grand Island, NY, Thermo Fisher (TMO) completes capacity expansion.</t>
  </si>
  <si>
    <t>Moderna CEO talks competition with J&amp;J, Novavax, AstraZeneca</t>
  </si>
  <si>
    <t>Moderna CEO Stephane Bancel on competing with traditional players in the drug and vaccine space.</t>
  </si>
  <si>
    <t>Why Shares of Bank of America Are Gaining Today</t>
  </si>
  <si>
    <t>Shares of Bank of America (NYSE: BAC) were trading roughly 6% higher at 10:23 a.m. ET today after the bank reported earnings results for the third quarter of the year. Bank of America reported diluted earnings per share of $0.81 on total revenue of $24.5 billion, both numbers that beat analyst estimates for the quarter. Thanks to the higher-interest-rate environment, which is increasing the yields on many bank loans and bond holdings, NII for the quarter came in at $13.8 billion, $1.4 billion higher than the previous quarter.</t>
  </si>
  <si>
    <t>Moderna CEO: Merck deal ‘could be a game changer’ for cancer treatment</t>
  </si>
  <si>
    <t>Moderna CEO Stéphane Bancel spoke with Anjalee Khemlani at Yahoo Finance's All Markets Summit about the company's deal with Merck to develop a cancer vaccine.</t>
  </si>
  <si>
    <t>Microsoft stock surges, provides biggest boost to the Dow's price</t>
  </si>
  <si>
    <t>Shares of Microsoft Corp. surged 3.7% in morning trading Monday, to provide the biggest point boost among Dow Jones Industrial Average's components. The software behemoth's stock price gain of $8.55 added about 56 points to the Dow's price, while the Dow rallied 545 points, or 1.8%. Microsoft's stock rally comes even after Mizuho analyst Gregg Moskowitz trimmed his price target to $320 from $340, saying "caution flags remain" for the software sector as "healthy" fundamentals butts heads with "un</t>
  </si>
  <si>
    <t>Microsoft CEO Satya Nadella talks the economy, hybrid work, diversity, and more</t>
  </si>
  <si>
    <t>Microsoft CEO Satya Nadella speaks at the 2022 Yahoo Finance All Markets Summit on latest changes and growth in the tech industry.</t>
  </si>
  <si>
    <t>Honeywell makes a brighter business jet outlook</t>
  </si>
  <si>
    <t>The strong pandemic rebound of business aviation has had a significant impact on Honeywell Aerospace’s industry outlook for the next decade. On the eve of the National Business Aviation Association convention in Orlando, the company Sunday released an annual forecast that was up 15% on its key metrics from the previous year. Honeywell now expects 8,500 new business jet deliveries through 2032 at a value of $274 billion — up from an outlook of 7,400 deliveries at $238 billion from last year’s forecast.</t>
  </si>
  <si>
    <t>Auto Roundup: Slew of Updates From GM &amp; STLA Grab Most Attention</t>
  </si>
  <si>
    <t>Stellantis (STLA) and General Motors (GM) make key announcements, which demonstrate their commitment to accelerate electrified and sustainable mobility in the coming years.</t>
  </si>
  <si>
    <t>InterContinental Hotels Group PLC Announces Transaction in Own Shares - Oct 17</t>
  </si>
  <si>
    <t>InterContinental Hotels Group PLC (the Company) (NYSE:IHG) The Company announces that on 14 October 2022 it purchased the following number of its ordinary shares of 20340/399pence each through Goldman Sachs International ("GSI") on the London Stock Exchange in accordance with the authority granted by shareholders at the Company's Annual General Meeting on 6 May 2022 (the "Purchase").</t>
  </si>
  <si>
    <t>US STOCKS-Wall Street jumps as solid BofA results spark rally</t>
  </si>
  <si>
    <t>Wall Street's main indexes jumped on Monday as Bank of America led gains among lenders after reporting better-than-expected results that were underpinned by the Federal Reserve's rapid rate hikes. Bank of America Corp rose 6.2% as the lender benefited from higher net interest income in its third quarter, even though it added $378 million to its loan-loss reserves.</t>
  </si>
  <si>
    <t>4 Growth Stocks to Watch After Friday's Brutal Market</t>
  </si>
  <si>
    <t>Today's video focuses on Alphabet (NASDAQ: GOOGL) (NASDAQ: GOOG), Unity Software (NYSE: U), Crowdstrike (NASDAQ: CRWD), Roundhill Ball Metaverse ETF (NYSEMKT: METV), and numerous reasons to be bullish on these growth stocks.</t>
  </si>
  <si>
    <t>GM CEO Mary Barra: We haven’t seen interest rates affect demand ‘so far’</t>
  </si>
  <si>
    <t>GM CEO Mary Barra spoke with Yahoo Finance Editor-in-Chief Andy Serwer at Yahoo Finance's All Markets Summit about the impact of the higher interest rate environment on GM demand.</t>
  </si>
  <si>
    <t>Verizon and Walmart Partner in New Prepaid Internet Service</t>
  </si>
  <si>
    <t>Verizon Communications is partnering with Walmart to roll out a new prepaid internet service, the companies said on Monday. The service will be sold under Walmart (ticker: WMT ) exclusive Straight Talk brand, which offers low-cost prepaid wireless phone plans. Straight Talk Home Internet prices start at $45 a month, and includes unlimited 5G or 4G LTE data that can reach connection speeds of up to 100 Mbps.</t>
  </si>
  <si>
    <t>The Zacks Analyst Blog Highlights Alibaba, NextEra, Texas Instruments, Honeywell, and Archer-Daniels-Midland</t>
  </si>
  <si>
    <t>Alibaba, NextEra, Texas Instruments, Honeywell, and Archer-Daniels-Midland are included in this Analyst Blog.</t>
  </si>
  <si>
    <t>Microsoft CEO Satya Nadella details the ‘paradox’ of hybrid work</t>
  </si>
  <si>
    <t>Microsoft CEO Satya Nadella on hybrid work trends.</t>
  </si>
  <si>
    <t>Netflix Just Stole Disney's Thunder With This Move</t>
  </si>
  <si>
    <t>Netflix (NASDAQ: NFLX) has revealed launch details for its new, ad-supported tier. Here's why this announcement could undermine the rollout of an ad plan from streaming rival Walt Disney's (NYSE: DIS) Disney+. Netflix initially announced plans for an ad-supported tier in April 2022, following its poor fiscal 2022 first-quarter results in which it revealed it had lost subscribers for the first time in more than a decade.</t>
  </si>
  <si>
    <t>Microsoft CEO Satya Nadella: 'Software is ultimately the biggest deflationary force' for businesses</t>
  </si>
  <si>
    <t>Microsoft CEO Satya Nadella spoke with Yahoo Finance tech editor Dan Howley at the Yahoo Finance All Markets Summit about navigating the company through economic headwinds.</t>
  </si>
  <si>
    <t>Why LinkedIn co-founder Reid Hoffman is bullish on robots like Elon Musk's Optimus</t>
  </si>
  <si>
    <t>Robots will likely play a key role in the workforce in the decades ahead, explains LinkedIn co-founder Reid Hoffman at the Yahoo Finance All Markets Summit.</t>
  </si>
  <si>
    <t>LinkedIn Co-Founder Reid Hoffman talks tech, Microsoft, AI, investing, and more</t>
  </si>
  <si>
    <t>LinkedIn Co-founder Reid Hoffman speaks at the 2022 Yahoo Finance All Markets Summit on challenges facing the tech industry.</t>
  </si>
  <si>
    <t>Is Now The Time To Look At Buying Orion Engineered Carbons S.A. (NYSE:OEC)?</t>
  </si>
  <si>
    <t>Orion Engineered Carbons S.A. ( NYSE:OEC ), is not the largest company out there, but it received a lot of attention...</t>
  </si>
  <si>
    <t>Insiders probably made the right decision selling US$13m worth of shares earlier this year as Lockheed Martin Corporation's (NYSE:LMT)) stock dips by 3.6%.</t>
  </si>
  <si>
    <t>Insiders at Lockheed Martin Corporation ( NYSE:LMT ) sold US$13m worth of stock at an average price of US$433 a share...</t>
  </si>
  <si>
    <t>Is Now The Time To Look At Buying Thermo Fisher Scientific Inc. (NYSE:TMO)?</t>
  </si>
  <si>
    <t>Today we're going to take a look at the well-established Thermo Fisher Scientific Inc. ( NYSE:TMO ). The company's...</t>
  </si>
  <si>
    <t>Why Alphabet, Amazon, and Microsoft Stock Should Be in Your Portfolio</t>
  </si>
  <si>
    <t>Today's video focuses on Alphabet (NASDAQ: GOOGL) (NASDAQ: GOOG), Amazon (NASDAQ: AMZN), Microsoft (NASDAQ: MSFT), and numerous reasons to be bullish on these mega-cap giants. Check out the short video to learn more, consider subscribing, and click the special offer link below.</t>
  </si>
  <si>
    <t>US STOCKS-Wall Street surges as BofA gains on earnings beat</t>
  </si>
  <si>
    <t>Wall Street's main indexes jumped on Monday as Bank of America led gains among lenders after reporting better-than-expected results that were underpinned by the Federal Reserve's rapid rate hikes. Bank of America Corp rose 4.53% as the lender benefited from higher net interest income in its third quarter, even though it added $378 million to its loan-loss reserves.</t>
  </si>
  <si>
    <t>Robots like Tesla’s Optimus a 'when not an if,’ LinkedIn’s Reid Hoffman says</t>
  </si>
  <si>
    <t>LinkedIn Co-founder Reid Hoffman spoke at Yahoo Finance's All Markets Summit on the transition to AI and why he's bullish on robots like Elon Musk's Optimus.</t>
  </si>
  <si>
    <t>Philip Morris (PM) Q3 Earnings Upcoming: Factors to Note</t>
  </si>
  <si>
    <t>Philip Morris' (PM) third-quarter 2022 results are likely to reflect escalated raw material and supply-chain cost inflation. Meanwhile, pricing power is likely to have been an upside.</t>
  </si>
  <si>
    <t>Zacks Industry Outlook Highlights Coupang, JD.com, Jumia Technologies and Amazon</t>
  </si>
  <si>
    <t>Coupang, JD.com, Jumia Technologies and Amazon have been highlighted in this Industry Outlook article.</t>
  </si>
  <si>
    <t>Microsoft's Satya Nadella 'is one of the great executives of our time': Reid Hoffman</t>
  </si>
  <si>
    <t>LinkedIn Co-founder Reid Hoffman discusses Microsoft CEO's Satya Nadella's leadership practices, and what he's learned from sitting on the Microsoft board.</t>
  </si>
  <si>
    <t>BofA (BAC) Q3 Earnings Beat on Solid NII, Provisions &amp; IB Ail</t>
  </si>
  <si>
    <t>Higher rates, solid loan demand and impressive trading business performance support BofA's (BAC) Q3 earnings amid dismal IB performance and higher provisions on worsening macroeconomic outlook.</t>
  </si>
  <si>
    <t>Want to Pick a Low in Intel? What the Charts Reveal</t>
  </si>
  <si>
    <t>Intel Corp. INTC is not expected to report their quarterly earnings until October 27 but some Real Money subscribers seem to be "chomping at the bit" to buy this current weakness in the chip maker. In the daily Japanese candlestick chart of INTC, below, we can see a downward trend since January for the chip maker. The trading volume shows an increase in the past six weeks.</t>
  </si>
  <si>
    <t>LinkedIn Co-founder Reid Hoffman on whether tech is 'scarred'</t>
  </si>
  <si>
    <t>LinkedIn Co-founder Reid Hoffman speaks at the 2022 Yahoo Finance All Markets Summit. Brian Sozzi asked him if the tech sector is 'scarred', and what the direction of travel is from this point on.</t>
  </si>
  <si>
    <t>Netflix’s Ad Plan Not Enough to Halt Roku’s 78% Stock Rout</t>
  </si>
  <si>
    <t>(Bloomberg) -- Optimism about an ad-supported subscriber tier at Netflix Inc. has recently lifted shares of the video-streaming company off multiyear lows, but that hasn’t translated to Roku Inc.Most Read from BloombergRussia Hits Ukrainian Capital Kyiv With Kamikaze DronesS&amp;P 500 Bounces Off Make-Or-Break Technical Level: Markets WrapThe Time to Buy the Dip Is Fast Approaching — for One CountryGoldman Shakes Up Leadership Ranks in Yet Another OverhaulShares in the platform for streaming service</t>
  </si>
  <si>
    <t>Cisco gear is being shipped into Russia from China and other countries, leaked customs database shows</t>
  </si>
  <si>
    <t>Following Russia’s invasion of Ukraine in February, a host of major U.S. corporations, including Cisco, ended their Russian operations.</t>
  </si>
  <si>
    <t>GM CEO Mary Barra speaks at the 2022 Yahoo Finance All Markets Summit</t>
  </si>
  <si>
    <t>Mary Barra General Motors Chair &amp; CEO speaks with Yahoo Finance Editor-In-Chief Andy Serwer at the 2022 Yahoo Finance All Markets Summit: New Challenges, New Opportunities.</t>
  </si>
  <si>
    <t>GM CEO Mary Barra on California EV law: ‘We’ll be ready’</t>
  </si>
  <si>
    <t>GM CEO Mary Barra speaks at the 2022 Yahoo Finance All Markets Summit. She spoke with Yahoo Finance Editor-in-Chief Andy Serwer on the impact of Gavin Newsom's California climate regulations.</t>
  </si>
  <si>
    <t>Safe Harbor Financial Named the Preferred Facilitator of Financial Services to the American Trade Association for Cannabis &amp; Hemp (ATACH)</t>
  </si>
  <si>
    <t>SHF Holdings, Inc., d/b/a/ Safe Harbor Financial ("Safe Harbor" or the "Company") (NASDAQ: SHFS), a leader in facilitating financial services to the regulated cannabis industry, today announced it has been selected as the preferred facilitator for financial compliance, validation, and onboarding services for the American Trade Association for Cannabis &amp; Hemp (ATACH), an organization that promotes the expansion, protection, and preservation of businesses engaged in the legal trade of industrial,</t>
  </si>
  <si>
    <t>Netflix’s User Numbers May Be Improving, Analyst Says</t>
  </si>
  <si>
    <t>Netflix the video streaming service that reports earnings on Tuesday, will probably say that it met expectations of adding a net one million users in the third quarter thanks to its quality content. Netflix (ticker: NFLX) has been hammered this year, falling 64% as subscriber numbers have dropped after gaining sharply over the course of the pandemic. Analysts at Credit Suisse say that the third quarter looks “modestly favorable” for Netflix.</t>
  </si>
  <si>
    <t>GM CEO Mary Barra: 'We still see strong demand' despite economic uncertainty</t>
  </si>
  <si>
    <t>GM CEO Mary Barra speaks at the 2022 Yahoo Finance All Markets Summit on prospects for the U.S. economy and how GM is adapting to the crosscurrents in the American and global market.</t>
  </si>
  <si>
    <t>GM CEO Mary Barra discusses GM's new solar energy storage system to rival Tesla</t>
  </si>
  <si>
    <t>GM CEO Mary Barra speaks at the 2022 Yahoo Finance All Markets Summit on the business of EVs and GM's push into the solar power and energy storage sector with GM Energy.</t>
  </si>
  <si>
    <t>BofA Tops Loan-Revenue Estimates With Rates Increasing</t>
  </si>
  <si>
    <t>(Bloomberg) -- Bank of America Corp. reported its highest quarterly net interest income in at least a decade as the lender reaps the benefits of the Federal Reserve’s interest-rate hikes, and debt traders beat analysts’ estimates.Most Read from BloombergRussia Hits Ukrainian Capital Kyiv With Kamikaze DronesNATO-China Tension Over Ukraine Flares at Conference in IcelandPound and UK Bonds Rally; Stocks, Futures Advance: Markets WrapThe Time to Buy the Dip Is Fast Approaching — for One CountryNII,</t>
  </si>
  <si>
    <t>Institutional owners may consider drastic measures as QUALCOMM Incorporated's (NASDAQ:QCOM) recent US$12b drop adds to long-term losses</t>
  </si>
  <si>
    <t>To get a sense of who is truly in control of QUALCOMM Incorporated ( NASDAQ:QCOM ), it is important to understand the...</t>
  </si>
  <si>
    <t>Costco Wholesale Corporation (NASDAQ:COST) insiders sold US$20m worth of stock, possibly signalling a downtrend</t>
  </si>
  <si>
    <t>The fact that multiple Costco Wholesale Corporation ( NASDAQ:COST ) insiders offloaded a considerable amount of shares...</t>
  </si>
  <si>
    <t>AbbVie Vice Chairman of External Affairs and Chief Legal Officer Laura J. Schumacher to Retire</t>
  </si>
  <si>
    <t>AbbVie (NYSE: ABBV) announced today that Laura J. Schumacher, vice chairman of external affairs and chief legal officer, will retire from the company after a period of transition, following a distinguished 32-year career at AbbVie and its predecessor company Abbott. The company also announced that Perry C. Siatis, who currently serves as senior vice president and deputy general counsel, will assume the role of executive vice president, general counsel and secretary.</t>
  </si>
  <si>
    <t>UPDATE 1-Bank of America happy with headcount for now</t>
  </si>
  <si>
    <t>Bank of America is satisfied with its headcount for now, Chief Financial Officer Alastair Borthwick told journalists in a conference call on Monday. The company added about 5,000 employees in the third quarter, Borthwick said after the company reported a 9% drop in third-quarter profit on Monday. When asked if the company would cut staff in its investment banking arm, Borthwick said, "No -- at this stage, we've been very purposeful in terms of building out our investment-banking coverage and footprint in the U.S. and overseas."</t>
  </si>
  <si>
    <t>Mastercard offers crypto trading to financial customers via alliance with Paxos Trust Co.</t>
  </si>
  <si>
    <t>Mastercard Inc. shares rose 3.9% on Monday after it said it's launching Crypto Source, a program to help financial institutions offer secure crypto trading capabilities and services to their customers. Mastercard's financial institution partners will be able to engage in buy, hold and sell services for select crypto assets. Mastercard is weaving the service in with its Mastercard Crypto Secure program to bring additional security and support card issuers in their compliance with complex regulati</t>
  </si>
  <si>
    <t>General Dynamics (GD) Wins $18.1M Deal for Trident II SWS</t>
  </si>
  <si>
    <t>General Dynamics' (GD) business unit clinches an $18.1-million deal to provide support services for the Trident II Strategic Weapon System.</t>
  </si>
  <si>
    <t>JPMorgan, Citigroup, Wells Fargo and MS are part of Zacks Earnings Preview</t>
  </si>
  <si>
    <t>JPMorgan, Citigroup, Wells Fargo and MS are part of Zacks Earnings Preview.</t>
  </si>
  <si>
    <t>VA pushes back expansion of troubles Oracle Cerner system another six months</t>
  </si>
  <si>
    <t>The U.S. Department of Veterans Affairs said an electronic health records system designed by Cerner isn't working for veterans or health care providers.</t>
  </si>
  <si>
    <t>Mercedes Unveils a New EV in Paris. Don’t Call It a Tesla Model Y Competitor.</t>
  </si>
  <si>
    <t>The new Mercedes EQE SUV should arrive in the U.S. in 2023. The performance AMG version will arrive about a year later in 2024.</t>
  </si>
  <si>
    <t>Watch Out, Tesla. Berkshire Hathaway’s Market Cap Surges.</t>
  </si>
  <si>
    <t>CEO Warren Buffett's methodical approach to building value is paying off in the current bear market</t>
  </si>
  <si>
    <t>A. O. Smith (AOS) Cuts '22 View on Water Heater Volume Softness</t>
  </si>
  <si>
    <t>A. O. Smith (AOS) slashes its earnings and revenue forecast for 2022 due to expectations of continued softness in North American residential water heater volumes.</t>
  </si>
  <si>
    <t>Nike and 3 Other Bargain Stocks for the Long Haul</t>
  </si>
  <si>
    <t>Those with a longer-term outlook who can ride out near-term volatility would do well put cash to work, says Schwab Asset Management.</t>
  </si>
  <si>
    <t>Rupert Murdoch Explores News Corp and Fox Corp Consolidation</t>
  </si>
  <si>
    <t>Rupert Murdoch weighed merging his media empire, News Corp (NASDAQ: NWSA) and Fox Corp (NASDAQ: FOX), nearly a decade after the companies split. People familiar with Murdoch’s proposal said both companies could benefit from being more significant, the Wall Street Journal reported. The combined company would have more balance sheet strength to pursue acquisitions. The companies would be on a firmer footing to compete for digital-ad dollars, using the scale of their combined properties, people fam</t>
  </si>
  <si>
    <t>Bank of America Posts an Earnings Beat. It Can Thank Rising Rates.</t>
  </si>
  <si>
    <t>Out of all the big banks, Bank of America has been the one that is expected to fare better in the current climate.</t>
  </si>
  <si>
    <t>Dow Jones Futures Rally As Bank Of America Jumps On Earnings; Apple Called Top Pick</t>
  </si>
  <si>
    <t>Dow Jones futures rallied Monday, as Bank of America jumped on better-than-expected earnings results. Apple stock was named a top pick.</t>
  </si>
  <si>
    <t>Bank of New York Mellon shares rise after adjusted earnings and revenue top estimates</t>
  </si>
  <si>
    <t>Bank of New York Mellon Corp. shares rose 3.4% in premarket trades Monday after the financial firm topped third-quarter analyst estimates for revenue and adjusted profit. Bank of New York Mellon said its third-quarter net income fell 62% to $319 million, or 39 cents a share, from $881 million, or $1.09 a share, in the year-ago quarter. Breaking out goodwill impairment charges and a $45 million in costs mostly related to litigation, Bank of America earned $1.21 a share. Revenue rose 6% to $4.3 bi</t>
  </si>
  <si>
    <t>Netflix Presents a Fuzzy Technical Picture Going Into Earnings</t>
  </si>
  <si>
    <t>Netflix is scheduled to report its third-quarter results after the close of trading Tuesday, so let's check out what is playing on the charts and indicators of the streaming service. In this daily bar chart of NFLX, below, we can see a mixed picture. The On-Balance-Volume (OBV) line has crept higher from early May in a step-wise fashion.</t>
  </si>
  <si>
    <t>Broadcom Seeks Early European Approval For VMware's $61B Buyout</t>
  </si>
  <si>
    <t>In a bid to diversify its business into enterprise software, U.S. chipmaker Broadcom Inc (NASDAQ: AVGO) agreed in May to acquire cloud computing company VMware Inc (NYSE: VMW) for $61 billion. The company is seeking early European Union antitrust approval by pointing to competition from Amazon.com Inc (NASDAQ: AMZN), Microsoft Corp (NASDAQ: MSFT), and Alphabet Inc (NASDAQ: GOOG) (NASDAQ: GOOGL). Tech deals have drawn intense scrutiny from regulators worldwide concerned about power concentration,</t>
  </si>
  <si>
    <t>BNY Mellon (BK) Stock Up on Q3 Earnings Beat, Revenues Rise Y/Y</t>
  </si>
  <si>
    <t>BNY Mellon (BK) records a rise in revenues and expenses in the third quarter of 2022.</t>
  </si>
  <si>
    <t>Bank of America profit falls but beats consensus, as revenue and net interest income rise</t>
  </si>
  <si>
    <t>Bank of America posts stronger-than-expected earnings as the bank's income from loans rises on higher interest rates, but profit dips as it builds up reserves</t>
  </si>
  <si>
    <t>Comcast Shuts Its Television and Online Network Focused On Gaming After Massive Job Cuts</t>
  </si>
  <si>
    <t>Comcast Corp's (NASDAQ: CMCSA) Spectator division looks to shut down its video game-centric television and online network G4 after mass layoffs less than a year after its return. G4 failed to gain traction despite attempts over the past several months, the Deadline reports citing an internal email from Spectacor CEO Dave Scott. The closure will affect a few dozen employees and contract workers. Comcast said it would assist them with outplacement and consider some for internal opportunities. The</t>
  </si>
  <si>
    <t>Bank of America (BAC) Q3 Earnings and Revenues Top Estimates</t>
  </si>
  <si>
    <t>Bank of America (BAC) delivered earnings and revenue surprises of 2.53% and 3.84%, respectively, for the quarter ended September 2022. Do the numbers hold clues to what lies ahead for the stock?</t>
  </si>
  <si>
    <t>Titan Aircraft Investments and ASL Aviation Holdings Announce Long-Term Dry Lease Agreement for Boeing 737-800SF Aircraft</t>
  </si>
  <si>
    <t>PURCHASE, N.Y., Oct. 17, 2022 (GLOBE NEWSWIRE) -- Titan Aircraft Investments, the joint venture between Titan Aviation Holdings, Inc. and Bain Capital Credit, today announced the placement of a Boeing 737-800SF converted freighter on long-term dry lease with ASL Aviation Holdings. Titan Aviation Holdings, a subsidiary of Atlas Air Worldwide Holdings, Inc. (NASDAQ: AAWW), will manage the aircraft. “We are honored that ASL has placed its trust in Titan and we look forward to growing our new partne</t>
  </si>
  <si>
    <t>Shareholders in Netflix (NASDAQ:NFLX) are in the red if they invested a year ago</t>
  </si>
  <si>
    <t>Netflix, Inc. ( NASDAQ:NFLX ) shareholders should be happy to see the share price up 20% in the last quarter. But that...</t>
  </si>
  <si>
    <t>Amgen Inc. (NASDAQ:AMGN) insiders sold US$4.9m worth of stock last year which shareholders may not want to overlook</t>
  </si>
  <si>
    <t>Despite a 9.7% gain in Amgen Inc.'s ( NASDAQ:AMGN ) stock price this week, shareholders shouldn't let up. Even though...</t>
  </si>
  <si>
    <t>Getting In Cheap On Adobe Inc. (NASDAQ:ADBE) Might Be Difficult</t>
  </si>
  <si>
    <t>With a price-to-earnings (or "P/E") ratio of 27.8x Adobe Inc. ( NASDAQ:ADBE ) may be sending very bearish signals at...</t>
  </si>
  <si>
    <t>With 82% institutional ownership, Linde plc (NYSE:LIN) is a favorite amongst the big guns</t>
  </si>
  <si>
    <t>If you want to know who really controls Linde plc ( NYSE:LIN ), then you'll have to look at the makeup of its share...</t>
  </si>
  <si>
    <t>Here's How The Flat Base Helped Google Find A 20% Gain</t>
  </si>
  <si>
    <t>Those who admire Alphabet could have taken advantage of this proven pattern to net a gain of more than 20% on Google stock.</t>
  </si>
  <si>
    <t>AMMO, Inc. Planned Launch of Proprietary eCommerce Payment Processing</t>
  </si>
  <si>
    <t>Internal Management &amp; Control of Payment Processing to Enhance Buyer/Seller Marketplace ExperiencePlanned Separation from 3rd Party Processor BitRail Projected to Drive an Additional $5 million to the Bottom Line in First Full Year of Operation SCOTTSDALE, Ariz., Oct. 17, 2022 (GLOBE NEWSWIRE) -- AMMO, Inc. (Nasdaq: POWW, POWWP) (“AMMO” or the “Company”) the owner of GunBroker.com, the largest online marketplace serving the firearms and shooting sports industries, and a leading vertically integr</t>
  </si>
  <si>
    <t>Dow commits to accelerating the circular ecosystem by transforming waste and alternative feedstock to deliver 3 million metric tons per year of circular and renewable solutions by 2030</t>
  </si>
  <si>
    <t>Dow Inc. (NYSE: Dow) today announced it will accelerate the sustainability targets the Company set in 2020 by expanding its Stop the Waste target to a Transform the Waste target. By 2030, Dow will transform plastic waste and other forms of alternative feedstock to commercialize 3 million metric tons of circular and renewable solutions annually. To do this, Dow will expand its efforts to stop the waste by building industrial ecosystems to collect, reuse or recycle waste and expand its portfolio t</t>
  </si>
  <si>
    <t>The Bank of New York Mellon Corporation (BK) Q3 Earnings and Revenues Beat Estimates</t>
  </si>
  <si>
    <t>The Bank of New York Mellon Corporation (BK) delivered earnings and revenue surprises of 10% and 2.45%, respectively, for the quarter ended September 2022. Do the numbers hold clues to what lies ahead for the stock?</t>
  </si>
  <si>
    <t>Can Solana Replace PayPal? - Since its founding in 1998, PayPal (NASDAQ: PYPL) has helped ...</t>
  </si>
  <si>
    <t>Since its founding in 1998, PayPal (NASDAQ: PYPL) has helped pioneer the world of electronic payments, making it easier for consumers to send and spend money and for merchants to accept it. PayPal now sports a market cap of $97 billion. In the trailing-12-month period as of the second quarter of 2022, PayPal processed a whopping 20.9 billion transactions for a total payment volume (TPV) of $1.3 trillion.</t>
  </si>
  <si>
    <t>Bank of America Stock Leaps On Q3 Earnings Beat, Solid Loan Growth</t>
  </si>
  <si>
    <t>"Our U.S. consumer clients remained resilient with strong, although slower growing, spending levels and still maintained elevated deposit amounts," said CEO Brian Moynihan.</t>
  </si>
  <si>
    <t>US STOCKS-Wall Street futures extend gains as BofA rises after earnings</t>
  </si>
  <si>
    <t>U.S. stock index futures extended gains on Monday on better-than-expected results from Bank of America, with investors scanning the latest batch of earnings for impact of decades-high inflation and rising interest rates on corporate profit. Bank of America Corp rose 3% in premarket trading as the lender benefited from higher net interest income in its third quarter, even though it added $378 million to its loan-loss reserves as it braces for a weakening economy. Major U.S. banks including JPMorgan Chase &amp; Co, Morgan Stanley, Citigroup Inc and Wells Fargo &amp; Co reported a slide in net income on Friday as turbulent markets choked off investment banking activity and lenders set aside more funds to cover loan losses.</t>
  </si>
  <si>
    <t>Abbott Says Recent Recall Of Some Bottles Of Infant Formula Will Not Hamper Supply</t>
  </si>
  <si>
    <t>Abbott Laboratories (NYSE: ABT) is voluntarily recalling some ready-to-feed baby formula liquid products, including Similac-branded items, due to inadequate sealing of some bottle caps. The products included in the recall were manufactured at the Columbus, Ohio, manufacturing facility. The recalled lots have bottle caps that may not have been sealed completely, resulting in spoilage. If a spoiled product is consumed, gastrointestinal symptoms such as diarrhea and vomiting may occur. In February,</t>
  </si>
  <si>
    <t>Vicinity Motor Corp. Secures US$100M+ Purchase Order for 1,000 VMC 1200 Electric Trucks</t>
  </si>
  <si>
    <t>Vicinity Motor Corp. (NASDAQ:VEV)(TSXV:VMC)(FRA:6LGA) ("Vicinity" or the "Company"), a North American supplier of commercial electric vehicles, today announced the receipt of a purchase order for 1,000 VMC 1200 Class 3 Electric Trucks (the "PO") from Pioneer Auto Group - Vicinity's exclusive dealer in the province of British Columbia, Canada.</t>
  </si>
  <si>
    <t>Mastercard Joins Hands With Paxos to Enhance Crypto Trading Services</t>
  </si>
  <si>
    <t>The payments giant had earlier started a services to assess the risk profile of crypto exchanges.</t>
  </si>
  <si>
    <t>Duke Energy looks to expand, improve renewable programs for South Carolina customers</t>
  </si>
  <si>
    <t>Duke Energy has asked South Carolina regulators to approve two programs that would allow customers ranging from residential to industrial scale to purchase credits from renewable projects owned by the Charlotte company to offset part or all of their carbon emissions.</t>
  </si>
  <si>
    <t>More money in the bank for insiders who divested US$3.7m worth of McDonald's Corporation (NYSE:MCD) shares last year</t>
  </si>
  <si>
    <t>Last week, McDonald's Corporation's (NYSE:MCD) stock jumped 4.3%, but insiders who sold US$3.7m worth of stock in over...</t>
  </si>
  <si>
    <t>Possible bearish signals as Medtronic plc (NYSE:MDT) insiders disposed of US$1.4m worth of stock</t>
  </si>
  <si>
    <t>The fact that multiple Medtronic plc ( NYSE:MDT ) insiders offloaded a considerable amount of shares over the past year...</t>
  </si>
  <si>
    <t>A Look At The Fair Value Of Caterpillar Inc. (NYSE:CAT)</t>
  </si>
  <si>
    <t>Today we will run through one way of estimating the intrinsic value of Caterpillar Inc. ( NYSE:CAT ) by taking the...</t>
  </si>
  <si>
    <t>Bank of America beats earnings target as net interest income and revenue rise</t>
  </si>
  <si>
    <t>Bank of America Corp. shares rose 2.4% in premarket trades Monday after the megabank topped earnings and revenue estimates. The bank said its third-quarter net income fell to $6.58 billion, or 81 cents a share, from $7.26 billion, or 85 cents a share, in the year-ago quarter. Revenue increased 8% to $24.5 billion. Bank of America was expected to earn 78 cents a share on revenue of $23.54 billion, according to estimates compiled by FactSet. Net interest income rose to $13.77 billion from $11.09 b</t>
  </si>
  <si>
    <t>Bank of America Profit Falls 8%</t>
  </si>
  <si>
    <t>Bank of America Corp. is out with third-quarter earnings this morning. Here are the highlights: + The nation’s second-largest bank earned $7.08 billion, down 8% from $7.69 billion a [year earlier](</t>
  </si>
  <si>
    <t>UPDATE 3-Bank of America beats profit estimates on gains from higher interest rates</t>
  </si>
  <si>
    <t>Bank of America Corp on Monday reported a smaller-than-feared 9% drop in quarterly profit, as its interest income was bolstered by a string of rate hikes that helped offset weakness in its investment banking division. The U.S. Federal Reserve's aggressive move to tighten monetary policy this year in the face of stubborn inflation has given banks more room to raise their prime lending rates, sparking a revival in their interest income, which for years was stagnant due to near-zero rates. "BofA benefited from a higher interest rate environment in both the yields on the newly issued loans and just the growth of number of depositors," said Siddharth Singhai, chief investment officer of New York-based investment firm Ironhold Capital.</t>
  </si>
  <si>
    <t>Golden Minerals Company Announces Q3 2022 Gold Production</t>
  </si>
  <si>
    <t>GOLDEN, Colo., October 17, 2022--Golden Minerals Company ("Golden Minerals", "Golden" or the "Company") (NYSE American: AUMN and TSX: AUMN) has reported production data from its Rodeo gold-silver mine (Durango State, Mexico) for the third quarter of 2022. Summary highlights include the following:</t>
  </si>
  <si>
    <t>Lands’ End Gives Back This Holiday Season</t>
  </si>
  <si>
    <t>Retailer supports global breast cancer and winter coat charities with impactful donations, product curation and in-store collection driveDODGEVILLE, Wis., Oct. 17, 2022 (GLOBE NEWSWIRE) -- Lands’ End, a classic American lifestyle brand, today announced its charitable giving plans for the upcoming holiday season. The brand is continuing its longstanding partnerships with the Breast Cancer Research Foundation, One Warm Coat and other global charities as part of its ongoing Comfort Fund initiatives</t>
  </si>
  <si>
    <t>Rupert Murdoch Looking to Re-Combine Fox, News Corp Media Assets A Decade After Split</t>
  </si>
  <si>
    <t>News Corp shares got a late Friday boost from plans to potentially rejoin Fox Corp under a new media company lead by Rupert Murdoch.</t>
  </si>
  <si>
    <t>Starbucks' (NASDAQ:SBUX) Upcoming Dividend Will Be Larger Than Last Year's</t>
  </si>
  <si>
    <t>Starbucks Corporation's ( NASDAQ:SBUX ) dividend will be increasing from last year's payment of the same period to...</t>
  </si>
  <si>
    <t>5 Little-Known Perks of a Walmart+ Membership</t>
  </si>
  <si>
    <t>A lot of popular retail brands offer some sort of special membership program. For some brands, it's a free rewards program that lets you earn perks for your spending. Walmart+ is the paid membership version, running about $12.95 a month or $98 a year (though you can get a free trial).</t>
  </si>
  <si>
    <t>Wall Street set to open higher as BofA rises on earnings beat</t>
  </si>
  <si>
    <t>(Reuters) -U.S. stock indexes were set to rise on Monday as Bank of America led gains among lenders after better-than-expected results that were underpinned by the Federal Reserve's rapid rate hikes. Bank of America Corp rose 2.8% in premarket trading as the lender benefited from higher net interest income in its third quarter, even though it added $378 million to its loan-loss reserves. "BAC benefited from a higher interest rate environment in both the yields on the newly issued loans and just the growth of the number of depositors," said Siddharth Singhai, chief investment officer of New York-based investment firm Ironhold Capital.</t>
  </si>
  <si>
    <t>Procter &amp; Gamble Ups Marketing to Persuade Consumers on Pricier Products</t>
  </si>
  <si>
    <t>Inflation is testing Americans’ loyalty to Procter &amp; Gamble ’s biggest brands, but the maker of Tide detergent, Pampers diapers and Gillette razors is betting it can persuade shoppers to keep paying up. The world’s biggest maker of consumer products is rolling out star-studded ad campaigns and new product features, from drip-proof soap bottles to extra-absorbent paper towels, hoping to keep cash-crunched consumers from switching to cheaper brands. P&amp;G in recent months has underperformed rivals both broadly and in key categories such as razors, laundry detergent and paper towels, according Nielsen data.</t>
  </si>
  <si>
    <t>Accenture and Atlassian Form Strategic Partnership to Help Organizations Achieve Greater Enterprise Agility</t>
  </si>
  <si>
    <t>NEW YORK, October 17, 2022--Accenture and Atlassian have formed a strategic partnership.</t>
  </si>
  <si>
    <t>Goldman Shakes Up Leadership Ranks in Yet Another Overhaul</t>
  </si>
  <si>
    <t>(Bloomberg) -- Goldman Sachs Group Inc’s David Solomon is embarking on his third major reorganization in just four years as chief executive officer, undoing some of the signature moves he made as recently as 2020.Most Read from BloombergRussia Hits Ukrainian Capital Kyiv With Kamikaze DronesNATO-China Tension Over Ukraine Flares at Conference in IcelandPound and UK Bonds Rally; Stocks, Futures Advance: Markets WrapThe Time to Buy the Dip Is Fast Approaching — for One CountryThe Wall Street giant</t>
  </si>
  <si>
    <t>Nike co-founder Phil Knight says he would do anything to take Oregon’s governorship out of Democratic hands</t>
  </si>
  <si>
    <t>Billionaire Nike co-founder Phil Knight, has criticized the Democrat-run state government in Oregon, telling the New York Times on Saturday that he would do anything to block the party in the governors race.</t>
  </si>
  <si>
    <t>Goldman Sachs finalising major overhaul to combine units -source</t>
  </si>
  <si>
    <t>Goldman Sachs is finalising a major overhaul to combine its key businesses, with its prized investment banking and trading units set to merge, a source familiar with the matter told Reuters. The reorganisation is due to be announced on Oct. 18 in conjunction with Goldman's third quarter earnings. A spokesperson for Goldman Sachs declined to comment.</t>
  </si>
  <si>
    <t>Booking.com's Seven Predictions for the Reimagination of Travel in 2023</t>
  </si>
  <si>
    <t>Today, Booking.com releases travel predictions research that foresees travellers navigating contradiction and chaos as they adapt to changing times in the year ahead. Against the backdrop of global upheaval, the digital travel platform reveals people are experiencing a multi-directional tug-of-war, working to reconcile what is important.</t>
  </si>
  <si>
    <t>Bear of the Day: Nike, Inc. (NKE)</t>
  </si>
  <si>
    <t>Nike tumbled after it released its quarterly results on September 29 as is warned Wall Street that soaring inventory would eat away at its profit margins. Nike's post-earnings release drop is part of a much longer downturn...</t>
  </si>
  <si>
    <t>Amazon Helped Canadian Businesses Navigate Challenging Economic Climate in 2021, with 20 Per Cent Growth in Sales</t>
  </si>
  <si>
    <t>Amazon (NASDAQ: AMZN) today released its 2021 Amazon Canada Small Business Empowerment Report, outlining how the company provides opportunity, tools, and services to help more than 41,000 Canadian selling partners reach millions of customers and increase revenue and profits. Most Amazon third-party sellers are small- and medium-sized businesses.</t>
  </si>
  <si>
    <t>Goldman Sachs to Merge Businesses Into Three Units in Major Reshuffle: Report</t>
  </si>
  <si>
    <t>Goldman Sachs will combine its investment banking and trading businesses into one unit, and merge asset and wealth management into another, The Wall Street Journal reports.</t>
  </si>
  <si>
    <t>Netflix Shares Jump Ahead of Earnings Report</t>
  </si>
  <si>
    <t>Shares of Netflix jumped 7.6% on Monday afternoon, ahead of the streaming giant’s quarterly results slated for Tuesday. Last week, Netflix announced it will launch its [ad-supported tier](</t>
  </si>
  <si>
    <t>UPDATE 1-Australia's Westpac taps JP Morgan for Tyro Payments takeover - report</t>
  </si>
  <si>
    <t>Australian lender Westpac Banking Corp has roped in investment bankers from U.S. banking giant JP Morgan to advise it on a bid to buy payment terminals firm Tyro Payments Ltd, the Australian Financial Review reported on Monday. The report said Westpac was "one of a handful" of banks mulling a buyout offer and working on the potential benefits of assimilating Tyro into their wider banking operations. Australia's top two lenders, Commonwealth Bank of Australia and National Australia Bank, have also been understood to have considered a play for the payments platform firm, but have not tapped in a counsel yet, the report said without naming any sources.</t>
  </si>
  <si>
    <t>Mastercard Launches Crypto Program for Banks, Fintechs</t>
  </si>
  <si>
    <t>Mastercard has unveiled a new program to help banks and fintech firms offer crypto trading and other services to their customers. The payments company said on Monday it has partnered with Paxos Trust Company to roll out the so-called Crypto Source program, which will enable banks to offer crypto trading, follow regulatory compliance and manage security. A spokeswoman for Mastercard said the firm is “seeing increased demand from both issuers and consumers” and “consumers specifically are looking</t>
  </si>
  <si>
    <t>Australia's Westpac taps JP Morgan for Tyro Payments takeover - report</t>
  </si>
  <si>
    <t>The report said Westpac was "one of a handful" of banks mulling a buyout offer and working on the potential benefits of assimilating Tyro into their wider banking operations. Australia's top two lenders, Commonwealth Bank of Australia and National Australia Bank, have also been understood to have considered a play for the payments platform firm, but have not tapped in a counsel yet, the report said without naming any sources.</t>
  </si>
  <si>
    <t>UPDATE 2-Apple freezes plans to use China's YMTC chips - Nikkei</t>
  </si>
  <si>
    <t>U.S. tech giant Apple Inc has put on hold plans to use memory chips from China's Yangtze Memory Technologies Co (YMTC) in its products, after Washington imposed tighter export controls against Chinese technology companies, the Nikkei reported on Monday. Apple had originally planned to start using state-funded YMTC's NAND flash memory chips as early as this year, Nikkei said, citing people familiar with the matter. The company was considering eventually purchasing up to 40% of the chips needed for all iPhones from YMTC, the newspaper said.</t>
  </si>
  <si>
    <t>Elliott/Swedish Match: Philip Morris bid is not yet up to snuff</t>
  </si>
  <si>
    <t>A lack of fumes is exactly the appeal of Swedish Match. The Stockholm- headquartered group is the largest supplier of orally consumed tobacco and nicotine products in the US. Deemed less damaging to health than traditional cigarettes, the segment is fast growing and carries lower regulatory risk.</t>
  </si>
  <si>
    <t>UPDATE 5-Goldman plans major overhaul to combine key units -source</t>
  </si>
  <si>
    <t>Goldman Sachs is planning a major reorganization to combine its biggest businesses into three divisions with its storied investment banking and trading businesses being merged into a single unit, a source familiar with the matter told Reuters. The plans, which are expected to be announced on Oct. 18 in conjuction with Goldman's third quarter earnings, will also see consumer banking being absorbed by its wealth unit, the source said, confirming an earlier Wall Street Journal report. A spokesperson for Goldman Sachs declined to comment.</t>
  </si>
  <si>
    <t>Goldman plans major overhaul to combine key units -source</t>
  </si>
  <si>
    <t>The plans, which are expected to be announced on Oct. 18 in conjuction with Goldman's third quarter earnings, will also see consumer banking being absorbed by its wealth unit, the source said, confirming an earlier Wall Street Journal report. A spokesperson for Goldman Sachs declined to comment. The move comes as the Wall Street titan has sought to cut its reliance on volatile trading and investment banking revenues by boosting its fee-based businesses.</t>
  </si>
  <si>
    <t>Goldman to combine investment banking and trading businesses - WSJ</t>
  </si>
  <si>
    <t>Goldman Sachs Group Inc plans to fold its biggest businesses into three divisions, the Wall Street Journal reported on Sunday, citing people familiar with the matter. Undertaking one of biggest reshuffles in the Wall Street firm's history, Goldman will combine its investment banking and trading businesses into one unit, while merging asset and wealth management into another, the report said. Marcus, Goldman's consumer-banking arm, will be a part of the asset and wealth management unit, the report added.</t>
  </si>
  <si>
    <t>Goldman Plans Sweeping Reorganization, Combining Investment Banking and Trading</t>
  </si>
  <si>
    <t>The Wall Street firm will combine its flagship investment-banking and trading businesses into one unit, while merging asset and wealth management into another.</t>
  </si>
  <si>
    <t>It’s Brian Moynihan vs. Jamie Dimon on the State of the Economy</t>
  </si>
  <si>
    <t>Brian Moynihan, ever the economic optimist, says the American consumer remains healthy despite inflation and high interest rates. The Bank of America CEO said spending growth remains strong in terms of both amounts and number of transactions. Americans are spending in particular on travel and entertainment, which tend to be discretionary items, bank executives said Monday. Deposit balances remain higher than pre-pandemic levels by multiple times and delinquencies remain low. “The customers’ resi</t>
  </si>
  <si>
    <t>Amid sustainability goals and EV rise, FedEx looks to build out charging station infrastructure</t>
  </si>
  <si>
    <t>The European division of FedEx Express is preparing six of its major facilities to support the widespread usage of EVs in its future operations.</t>
  </si>
  <si>
    <t>Mark Zuckerberg Has No Immediate Plan to Bring Ads to WhatsApp</t>
  </si>
  <si>
    <t>Current plans to monetize WhatsApp do not include placing ads directly on the popular platform, sources told TheStreet.</t>
  </si>
  <si>
    <t>Sam's Club is Raising Prices, But Offers a Kick-Back</t>
  </si>
  <si>
    <t>Walmart's membership-based warehouse club, Sam's Club recently reached out to all its members. In a comparison, Sam's Club is generally lower priced than its main competitor Costco , but not by much. Costco's focus is its members happiness, and isn't always the lowest price, but is still a value compared to non-warehouse retailers.</t>
  </si>
  <si>
    <t>Broadcom banking on early EU approval of $61 billion VMware deal -sources</t>
  </si>
  <si>
    <t>U.S. chipmaker Broadcom will seek early European Union antitrust approval of its proposed $61 billion buy of cloud computing company VMware by pointing to competition from Amazon, Microsoft and Google, people familiar with the matter said. Announced in May, the deal is the second biggest globally so far this year and marks Broadcom's attempt to diversify its business into enterprise software.</t>
  </si>
  <si>
    <t>Apple store workers in Oklahoma vote to unionize in another labor win</t>
  </si>
  <si>
    <t>Workers at an Apple store in Oklahoma City voted to unionize, marking the second unionized Apple store in the U.S. in a matter of months, according to the federal labor board.</t>
  </si>
  <si>
    <t>How Does Tesla Make Money? - Here's how the EV and clean-energy company's business breaks ...</t>
  </si>
  <si>
    <t>Here's how the EV and clean-energy company's business breaks out by sales and profitability.</t>
  </si>
  <si>
    <t>HONEYWELL FORECAST SHOWS STRONG GROWTH FOR BUSINESS AVIATION AS PURCHASE PLANS INCREASE SHARPLY</t>
  </si>
  <si>
    <t>Honeywell's (NASDAQ: HON) 31st annual Global Business Aviation Outlook forecasts up to 8,500 new business jet deliveries worth $274 billion from 2023 to 2032, which is up 15% in both deliveries and expenditures from the same 10-year forecast a year ago. This year, surveyed operators reported new jet purchase plans on par with 2019 levels, with fleet addition rates doubling from last year's reported intentions. Respondents' feedback in this year's survey aligns with industry reports of sold-out b</t>
  </si>
  <si>
    <t>Ukraine envoy hopeful about finding funding for Elon Musk’s Starlink network</t>
  </si>
  <si>
    <t>A Ukrainian diplomat expressed optimism Sunday about securing the money needed for the continued operation of a satellite network funded by billionaire Elon Musk that has provided key battlefield and humanitarian contacts in the war with Russia.</t>
  </si>
  <si>
    <t>Big Short Michael Burry Says Facebook Is In Big Trouble</t>
  </si>
  <si>
    <t>The list of critics and detractors of Mark Zuckerberg is growing day by day. There is, of course, the financial community, analysts and investors, who are merciless about Meta Platforms , the entrepreneur's empire of social networks. Zuckerberg's strategy is what unites all these critics.</t>
  </si>
  <si>
    <t>Starbucks Rewards vs. Dunkin' Rewards: Which Program Earns More Free Coffee?</t>
  </si>
  <si>
    <t>Loyalty programs can be an excellent way for consumers to earn freebies while supporting their favorite brands. If you're a coffee drinker, your go-to coffee place might be Starbucks or Dunkin'. Both companies have a free loyalty program.</t>
  </si>
  <si>
    <t>Is AMD a Buy? - Advanced Micro Devices' (NASDAQ: AMD) year went from bad to ...</t>
  </si>
  <si>
    <t>Advanced Micro Devices' (NASDAQ: AMD) year went from bad to worse after the company released preliminary results for the third quarter of 2022 on Oct. 6. AMD investors pressed the panic button hard after the company revealed that its quarterly revenue would land at an estimated $5.6 billion at the midpoint of its updated guidance range. The company originally expected $6.7 billion in Q3 revenue, but a weak PC (personal computer) market has knocked the wind out of AMD's sails.</t>
  </si>
  <si>
    <t>Wendy's Trolls its Fans By Teasing a Huge New Menu Addition</t>
  </si>
  <si>
    <t>Wendy's has slowly built its way into being the number two hamburger chain behind McDonald's . The chain has passed Restaurant Brands International's Burger King for the number two spot in the United States by following a pretty simple formula. Using fresh, never frozen beef sounds like a gimmick but it makes operations harder for Wendy's compared to its two big rivals.</t>
  </si>
  <si>
    <t>Microsoft CEO: Cloud tech will help businesses 'do more with less' in tough times</t>
  </si>
  <si>
    <t>Microsoft CEO Satya Nadella says the cloud can help companies become more efficient as they look for ways to save in the downturn.</t>
  </si>
  <si>
    <t>Microsoft CEO Satya Nadella weighs in on the cloud</t>
  </si>
  <si>
    <t>Microsoft CEO Satya Nadella speaks to Yahoo Finance's Dan Howley about how cloud technology can help companies compete in a tough economic environment.</t>
  </si>
  <si>
    <t>Getting In Cheap On General Dynamics Corporation (NYSE:GD) Is Unlikely</t>
  </si>
  <si>
    <t>When close to half the companies in the United States have price-to-earnings ratios (or "P/E's") below 13x, you may...</t>
  </si>
  <si>
    <t>Microsoft (NASDAQ:MSFT) shareholders have earned a 25% CAGR over the last five years</t>
  </si>
  <si>
    <t>Microsoft Corporation ( NASDAQ:MSFT ) shareholders might be concerned after seeing the share price drop 11% in the last...</t>
  </si>
  <si>
    <t>Bullish insiders at Intel Corporation (NASDAQ:INTC) loaded up on US$6.5m of stock earlier this year</t>
  </si>
  <si>
    <t>Quite a few insiders have dramatically grown their holdings in Intel Corporation ( NASDAQ:INTC ) over the past 12...</t>
  </si>
  <si>
    <t>With 43% ownership, Oracle Corporation (NYSE:ORCL) insiders have a lot at stake</t>
  </si>
  <si>
    <t>If you want to know who really controls Oracle Corporation ( NYSE:ORCL ), then you'll have to look at the makeup of its...</t>
  </si>
  <si>
    <t>These 7 Words From Mark Zuckerberg Will Make You Rethink an Investment in Meta Platforms Stock</t>
  </si>
  <si>
    <t>Facebook rebranded itself as Meta Platforms (NASDAQ: META) in 2021, going all-in on the metaverse trend and aiming to be the primary beneficiary of this seemingly massive opportunity. Building the immersive, interactive digital worlds of the metaverse is a futuristic vision. To illustrate, there were precisely zero mentions of the metaverse in the conference calls of public companies in the third quarter of 2020, according to GlobalData.</t>
  </si>
  <si>
    <t>Vaccine makers face revenue slump as demand falls for Covid-19 jabs</t>
  </si>
  <si>
    <t>Airfinity, a health data analytics group, said Pfizer, BioNTech and Moderna had begun raising vaccine prices but this would not fully compensate for the drop in demand for Covid inoculations in 2023. The average price per dose next year will rise to $37, which is double the amount charged for Covid jabs in 2021. Vaccine makers are expected to update investors on Covid sales during third-quarter results next month, but analysts have begun cutting revenue forecasts, citing weaker than expected jab sales.</t>
  </si>
  <si>
    <t>Disneyland Raises Ticket Prices (Disney World Awaits What's Next)</t>
  </si>
  <si>
    <t>The Disneyland Resort in Anaheim, Calif., faces higher admission prices, which does not bode well for Disney World in Florida.</t>
  </si>
  <si>
    <t>Costco Will Raise Prices but Won't Make Key Membership Change</t>
  </si>
  <si>
    <t>The warehouse club has been steadily growing and that has led to a lot of questions from its members.</t>
  </si>
  <si>
    <t>Apple or Amazon Could Buy These Two Pandemic Stock Darlings</t>
  </si>
  <si>
    <t>Both companies have seen their share price fall, but that doesn't mean Apple or Amazon wouldn't be interested at the right number.</t>
  </si>
  <si>
    <t>Disney World Set to Bring Back Hugely Popular Event</t>
  </si>
  <si>
    <t>Disney and Comcast's Universal Studios are in constant competition for customers to choose their theme park for vacations. The competition has been fierce since covid restrictions lifted, as both parks have been launching new attractions and the return of fan favorites that people have been anxiously waiting to return. The holidays have helped by been bringing back iconic rides and attractions at both theme parks.</t>
  </si>
  <si>
    <t>Netflix Makes a Huge Mistake in its Streaming Battle With Disney</t>
  </si>
  <si>
    <t>The streaming service once had a massive advantage over its rivals, but that is gone and the company keeps making the wrong moves.</t>
  </si>
  <si>
    <t>Walmart Shoppers Won't Have to Wait Until Black Friday to Snag Great Deals</t>
  </si>
  <si>
    <t>For many consumers, Black Friday is the most anticipated shopping event of the year. Walmart plans to start offering discounts in early November. Walmart commonly offers competitive prices on a variety of goods year-round.</t>
  </si>
  <si>
    <t>Market News From AMD, McCormick, Peloton, and More</t>
  </si>
  <si>
    <t>Plus Malcolm Ethridge, host of "The Tech Money Podcast," talks about why more interest rate hikes are likely.</t>
  </si>
  <si>
    <t>Nikola Founder's Trial Proves Tesla Rival Built on Web of Lies</t>
  </si>
  <si>
    <t>It turns out that rolling a truck down a hill is not actually proof that your electric vehicle (EV) works.</t>
  </si>
  <si>
    <t>Zuckerberg Bet Big (and Maybe Got the Metaverse Very Wrong)</t>
  </si>
  <si>
    <t>The Facebook founder put billions into a strategy that may not be what people want and he opened the door for an unlikely competitor.</t>
  </si>
  <si>
    <t>3 Beaten-Down Stocks to Buy and Hold</t>
  </si>
  <si>
    <t>With this in mind, we asked three Motley Fool contributors to pick beaten-down stocks to buy and hold. Here's why they chose Abbott Laboratories (NYSE: ABT), Moderna (NASDAQ: MRNA), and Pfizer (NYSE: PFE). Keith Speights (Abbott Laboratories): Shares of Abbott Laboratories have fallen close to 30% year to date.</t>
  </si>
  <si>
    <t>Less-Crowded Covid Wards Can Keep Boosting Insurers</t>
  </si>
  <si>
    <t>While virus-related hospitalizations remain distressingly high, the decline from peaks has boosted profits for UnitedHealth and other insurers</t>
  </si>
  <si>
    <t>Investors in Alphabet (NASDAQ:GOOGL) have made a notable return of 92% over the past five years</t>
  </si>
  <si>
    <t>Alphabet Inc. ( NASDAQ:GOOGL ) shareholders might be concerned after seeing the share price drop 14% in the last...</t>
  </si>
  <si>
    <t>Amazon workers in San Bernardino allege anti-union actions and retaliation</t>
  </si>
  <si>
    <t>Workers at an air freight hub in San Bernardino accused Amazon of unfair labor practices in a filing with the National Labor Relations Board.</t>
  </si>
  <si>
    <t>4 Little-Known Perks of Shopping at Walmart</t>
  </si>
  <si>
    <t>Thanks to its low prices, huge selection, and presence in nearly every city and town, Walmart -- love 'em or hate 'em -- is undeniably an American staple. Take a look at these Walmart perks you may not have discovered. Organic groceries are expensive!</t>
  </si>
  <si>
    <t>Could The Market Be Wrong About Danaher Corporation (NYSE:DHR) Given Its Attractive Financial Prospects?</t>
  </si>
  <si>
    <t>It is hard to get excited after looking at Danaher's (NYSE:DHR) recent performance, when its stock has declined 9.9...</t>
  </si>
  <si>
    <t>Will Weakness in CVS Health Corporation's (NYSE:CVS) Stock Prove Temporary Given Strong Fundamentals?</t>
  </si>
  <si>
    <t>It is hard to get excited after looking at CVS Health's (NYSE:CVS) recent performance, when its stock has declined 12...</t>
  </si>
  <si>
    <t>Chevron Corporation (NYSE:CVX) insiders sold US$1.4m worth of stock, possibly signalling a downtrend</t>
  </si>
  <si>
    <t>The fact that multiple Chevron Corporation ( NYSE:CVX ) insiders offloaded a considerable amount of shares over the...</t>
  </si>
  <si>
    <t>Abbott Laboratories (NYSE:ABT) Shares Could Be 32% Below Their Intrinsic Value Estimate</t>
  </si>
  <si>
    <t>How far off is Abbott Laboratories ( NYSE:ABT ) from its intrinsic value? Using the most recent financial data, we'll...</t>
  </si>
  <si>
    <t>Comcast Corporation (NASDAQ:CMCSA) is a favorite amongst institutional investors who own 84%</t>
  </si>
  <si>
    <t>Every investor in Comcast Corporation ( NASDAQ:CMCSA ) should be aware of the most powerful shareholder groups. We can...</t>
  </si>
  <si>
    <t>Zuckerberg Sees Missteps in March to the Metaverse</t>
  </si>
  <si>
    <t>Meta Platforms CEO Mark Zuckerberg acknowledges that he 'sort of missed' some things in the social media sphere and calls TikTok 'a very effective competitor.'</t>
  </si>
  <si>
    <t>Netflix's Ad-Tier Is Almost Here: 2 Big Things for Investors to Watch</t>
  </si>
  <si>
    <t>Just six months after sharing its plans to offer an ad-supported tier, Netflix (NASDAQ: NFLX) is nearly ready to launch the new subscription offering. Netflix has generated a ton of buzz since announcing its advertising plans. Netflix is being very strategic with the new ad-supported tier.</t>
  </si>
  <si>
    <t>GM CEO Mary Barra talks EV vehicles and the economy</t>
  </si>
  <si>
    <t>GM CEO Mary Barra spoke to Yahoo Finance's Andy Serwer about the auto giant's electric vehicle efforts, the broader economy, and what's been going on with the company's stock.</t>
  </si>
  <si>
    <t>How Much Is Meta Stock Worth? It's Impossible to Say.</t>
  </si>
  <si>
    <t>Meta Platforms (NASDAQ: META), the company behind Facebook, Instagram, and the money pit it calls the metaverse, does not fall into this category. If you looked at Meta stock last year, you might have been fooled into thinking it was incredibly cheap despite a trillion-dollar valuation. Revenue soared 37% in 2021 to $118 billion, and both net income and free cash flow were right around $39 billion.</t>
  </si>
  <si>
    <t>Why We're Not Concerned About Gilead Sciences, Inc.'s (NASDAQ:GILD) Share Price</t>
  </si>
  <si>
    <t>Gilead Sciences, Inc.'s ( NASDAQ:GILD ) price-to-earnings (or "P/E") ratio of 20x might make it look like a sell right...</t>
  </si>
  <si>
    <t>Those who invested in Union Pacific (NYSE:UNP) five years ago are up 91%</t>
  </si>
  <si>
    <t>Union Pacific Corporation ( NYSE:UNP ) shareholders have seen the share price descend 11% over the month. But that...</t>
  </si>
  <si>
    <t>Calculating The Intrinsic Value Of Deere &amp; Company (NYSE:DE)</t>
  </si>
  <si>
    <t>Today we will run through one way of estimating the intrinsic value of Deere &amp; Company ( NYSE:DE ) by projecting its...</t>
  </si>
  <si>
    <t>Insufficient Growth At Pfizer Inc. (NYSE:PFE) Hampers Share Price</t>
  </si>
  <si>
    <t>With a price-to-earnings (or "P/E") ratio of 8.2x Pfizer Inc. ( NYSE:PFE ) may be sending bullish signals at the...</t>
  </si>
  <si>
    <t>A United Parcel Service, Inc. (NYSE:UPS) insider lowered their holding by 100% earlier this year</t>
  </si>
  <si>
    <t>Insiders were net sellers of United Parcel Service, Inc.'s ( NYSE:UPS ) stock during the past year. That is, insiders...</t>
  </si>
  <si>
    <t>McDonald’s and A.O. Smith Declare Dividend Increases</t>
  </si>
  <si>
    <t>Fast-food giant McDonald's lifted its regular quarterly dividend 10%, while A.O. Smith, a maker of boilers and water heaters, boosted its dividend 7%.</t>
  </si>
  <si>
    <t>Is Costco a Bear Market Buy? - The current economic environment has been tough on retailers. ...</t>
  </si>
  <si>
    <t>The current economic environment has been tough on retailers. Rising interest rates and supply chain disruptions have hurt the earnings of many. And retailers also face the problem of consumers reining in spending.</t>
  </si>
  <si>
    <t>Company Documents Show Meta’s Flagship Metaverse Falling Short</t>
  </si>
  <si>
    <t>Most visitors to Horizon Worlds generally don’t return after their first month, and the user base has steadily declined since the spring, the documents show. “An empty world is a sad world,” said one document.</t>
  </si>
  <si>
    <t>2 Green Flags and 1 Red Flag for Coinbase</t>
  </si>
  <si>
    <t>There are few other companies that have had as many ups and downs as Coinbase Global (NASDAQ: COIN) this year. Ranging from partnerships with companies such as investment management giant BlackRock (NYSE: BLK) to coming under investigation by the U.S. Securities and Exchange Commission (SEC), this battleground stock has much to be hopeful -- and also concerned -- about. Let's take a look at the good and the bad to get a better idea on what to expect from Coinbase in the future.</t>
  </si>
  <si>
    <t>‘We have GOT to get paid more’: Starbucks workers fed up with Gen Z ‘hacking’ the menu with complicated drinks orders they see on TikTok</t>
  </si>
  <si>
    <t>One barista said complicated orders bring her to "a screeching halt."</t>
  </si>
  <si>
    <t>Viewers Deprived of Critical National and Local News, Important Weather Updates, College and NFL Football, Following Verizon FIOS’ Removal of Nexstar Local TV Stations in Ten Markets and National Cable News Network NewsNation</t>
  </si>
  <si>
    <t>IRVING, Texas, October 15, 2022--Verizon FiOS removed the network and local community programming provided to millions of its subscribers by Nexstar Media Inc. local TV stations.</t>
  </si>
  <si>
    <t>Apple Workers Vote for Union at Oklahoma Store in Second Organizing Win</t>
  </si>
  <si>
    <t>The employees become the second group at one of the iPhone maker’s U.S. stores to organize officially.</t>
  </si>
  <si>
    <t>UPDATE 2-Apple workers vote to unionize second U.S. store</t>
  </si>
  <si>
    <t>Apple Inc retail workers voted to form a union at an Oklahoma location, the U.S. National Labor Relations Board (NLRB) said on Friday, making it the tech giant's second U.S. store to organize. Employees at the Apple Penn Square store in Oklahoma City voted 56 to 32 in support of joining the Communications Workers of America Union (CWA), securing the needed majority, according to a tally by the NLRB. Momentum has continued at companies including Amazon.com Inc and Starbucks Corp and others.</t>
  </si>
  <si>
    <t>Apple’s Oklahoma Store Is Second to Unionize After Vote</t>
  </si>
  <si>
    <t>(Bloomberg) -- A majority of Apple Inc. retail workers at a store in Oklahoma City have voted to unionize, expanding labor’s new foothold at the world’s most valuable company.Most Read from BloombergRolex Prices to Drop Further as Supply Surges: Morgan StanleyPutin Tried for Years to Stop His Military From Using Western Parts — And Mostly FailedWorld Faces New Threats From Fast-Mutating Omicron VariantsStocks Upended by Inflation Survey’s Sobering View: Markets WrapUkraine Latest: US to Give Ano</t>
  </si>
  <si>
    <t>Rupert Murdoch proposes merging Fox and News Corp</t>
  </si>
  <si>
    <t>Rupert Murdoch wants to merge Fox with News Corp, a deal that would reunite the television group behind the Fox News cable channel with the owner of newspapers including The Wall Street Journal. The boards of Fox and News Corp have been discussing a deal over the past several weeks and have developed special committees of independent directors to evaluate the merger, said people familiar with the matter. Lachlan Murdoch, the Fox chief executive and eldest son of Rupert, is expected to be involved in the leadership, said one person close to the process.</t>
  </si>
  <si>
    <t>Amazon Workers in Southern California Strike for $5 Hourly Raise</t>
  </si>
  <si>
    <t>(Bloomberg) -- Dozens of Amazon.com Inc. workers at a Southern California air hub walked off the job Friday demanding raises of $5 per hour and better working conditions, the latest sign of employee unrest for the online retailer.Most Read from BloombergRolex Prices to Drop Further as Supply Surges: Morgan StanleyPutin Tried for Years to Stop His Military From Using Western Parts — And Mostly FailedWorld Faces New Threats From Fast-Mutating Omicron VariantsStocks Upended by Inflation Survey’s So</t>
  </si>
  <si>
    <t>Dow Jones Futures: New Market Rally Attempt Already Reeling; Netflix, Tesla Earnings Ahead</t>
  </si>
  <si>
    <t>A new rally attempt is already struggling. Netflix and Tesla earnings loom. Shockwave is a stock to watch.</t>
  </si>
  <si>
    <t>Can Bank Stocks Maintain the Recent Momentum?</t>
  </si>
  <si>
    <t>The market liked what it saw in the quarterly releases from JPMorgan (JPM), Citigroup (C) and even Wells Fargo (WFC) on an otherwise down day for the indexes.</t>
  </si>
  <si>
    <t>Wells Fargo execs talk rising interest rates, economy and more on Q3 earnings call</t>
  </si>
  <si>
    <t>Wells Fargo CEO Charles Scharf said in an earnings call with analysts that hiked interest rates boosted the bank’s revenue in the third quarter. He also acknowledged, though, that ongoing regulatory issues will continue to weigh on earnings.</t>
  </si>
  <si>
    <t>JPMorgan Chase, Meta, Albertsons: Stocks That Defined the Week</t>
  </si>
  <si>
    <t>JPMorgan Chase’s third-quarter earnings dropped 17% as it set aside an additional $808 million for potential loan losses. JPMorgan shares climbed 1.7% Friday. Black Friday is starting well before Black Friday.</t>
  </si>
  <si>
    <t>Elon Musk Attacks the Pentagon</t>
  </si>
  <si>
    <t>The CEO of Tesla and SpaceX does not digest leaks related to the Starlink service provided to Ukraine at war against Russia.</t>
  </si>
  <si>
    <t>Lockheed Martin Q3 Preview: What's in Store?</t>
  </si>
  <si>
    <t>LMT has been on a strong earnings streak, exceeding bottom-line estimates in six consecutive quarters. Just in its latest print, the defense titan posted a solid double-digit 14.4% EPS beat.</t>
  </si>
  <si>
    <t>Elon Musk suggests SpaceX can’t afford to provide Starlink access for Ukraine much longer</t>
  </si>
  <si>
    <t>In the aftermath of the Russian invasion of Ukraine in late February, SpaceX transferred Starlink terminals, the satellite-powered distributed internet service operated by SpaceX, in part to help keep Ukraine’s military defend itself against the invasion by its nuclear-armed and territorially ambitious neighbor.</t>
  </si>
  <si>
    <t>Danaher (DHR) Stock Moves -1.38%: What You Should Know</t>
  </si>
  <si>
    <t>In the latest trading session, Danaher (DHR) closed at $253.71, marking a -1.38% move from the previous day.</t>
  </si>
  <si>
    <t>Honeywell International Inc. (HON) Stock Moves -1.91%: What You Should Know</t>
  </si>
  <si>
    <t>Honeywell International Inc. (HON) closed the most recent trading day at $174.16, moving -1.91% from the previous trading session.</t>
  </si>
  <si>
    <t>Microsoft says Ukraine, Poland targetted with novel ransomware attack</t>
  </si>
  <si>
    <t>A newly discovered hacking group has attacked transportation and logistics companies in Ukraine and Poland with a novel kind of ransomware, Microsoft said in a blog post on Friday. The attackers targeted a wide range of systems within an hour on Tuesday, Microsoft said, adding that it hadn't been able to link the attacks to any known group yet. Notably, however, researchers found that the hacks closely mirrored earlier attacks by a Russian government-linked cyber team that had disrupted Ukraine government agencies.</t>
  </si>
  <si>
    <t>Netflix Q3 Preview: Can Shares Stay Hot?</t>
  </si>
  <si>
    <t>Netflix shares have tacked on more than 20% in value over the last three months, crushing the S&amp;P 500's performance.</t>
  </si>
  <si>
    <t>Kraft Heinz (KHC) Stock Moves -0.14%: What You Should Know</t>
  </si>
  <si>
    <t>Kraft Heinz (KHC) closed at $35.73 in the latest trading session, marking a -0.14% move from the prior day.</t>
  </si>
  <si>
    <t>Duke Energy (DUK) Stock Moves -1.33%: What You Should Know</t>
  </si>
  <si>
    <t>Duke Energy (DUK) closed at $86.82 in the latest trading session, marking a -1.33% move from the prior day.</t>
  </si>
  <si>
    <t>Abbott (ABT) Stock Moves -1.52%: What You Should Know</t>
  </si>
  <si>
    <t>Abbott (ABT) closed the most recent trading day at $100.91, moving -1.52% from the previous trading session.</t>
  </si>
  <si>
    <t>Oracle (ORCL) Stock Moves -1.37%: What You Should Know</t>
  </si>
  <si>
    <t>Oracle (ORCL) closed at $64.31 in the latest trading session, marking a -1.37% move from the prior day.</t>
  </si>
  <si>
    <t>General Electric (GE) Stock Moves -0.54%: What You Should Know</t>
  </si>
  <si>
    <t>General Electric (GE) closed at $67.57 in the latest trading session, marking a -0.54% move from the prior day.</t>
  </si>
  <si>
    <t>Dow Inc. (DOW) Stock Moves -1.74%: What You Should Know</t>
  </si>
  <si>
    <t>Dow Inc. (DOW) closed at $45.12 in the latest trading session, marking a -1.74% move from the prior day.</t>
  </si>
  <si>
    <t>Cisco Systems (CSCO) Stock Moves -1.01%: What You Should Know</t>
  </si>
  <si>
    <t>Cisco Systems (CSCO) closed at $40.20 in the latest trading session, marking a -1.01% move from the prior day.</t>
  </si>
  <si>
    <t>United Parcel Service (UPS) Stock Moves -1.21%: What You Should Know</t>
  </si>
  <si>
    <t>In the latest trading session, United Parcel Service (UPS) closed at $161.68, marking a -1.21% move from the previous day.</t>
  </si>
  <si>
    <t>CVS Health (CVS) Stock Moves -0.89%: What You Should Know</t>
  </si>
  <si>
    <t>CVS Health (CVS) closed at $89.30 in the latest trading session, marking a -0.89% move from the prior day.</t>
  </si>
  <si>
    <t>Netflix (NFLX) Stock Moves -1.08%: What You Should Know</t>
  </si>
  <si>
    <t>Netflix (NFLX) closed at $230 in the latest trading session, marking a -1.08% move from the prior day.</t>
  </si>
  <si>
    <t>Bristol Myers Squibb (BMY) Stock Moves -0.21%: What You Should Know</t>
  </si>
  <si>
    <t>Bristol Myers Squibb (BMY) closed at $70.62 in the latest trading session, marking a -0.21% move from the prior day.</t>
  </si>
  <si>
    <t>McDonald's (MCD) Stock Moves -1.45%: What You Should Know</t>
  </si>
  <si>
    <t>McDonald's (MCD) closed at $243.16 in the latest trading session, marking a -1.45% move from the prior day.</t>
  </si>
  <si>
    <t>Rupert Murdoch considers recombination of Fox and News Corp: Report</t>
  </si>
  <si>
    <t>Rupert Murdoch is reportedly considering a recombination of Fox and News Corp.</t>
  </si>
  <si>
    <t>Johnson &amp; Johnson Q3 Preview: Can the Earnings Streak Continue?</t>
  </si>
  <si>
    <t>JNJ has a stellar earnings track record, exceeding the Zacks Consensus EPS Estimate in each quarter dating all the way back to 2012.</t>
  </si>
  <si>
    <t>Apple: ‘Mobile computing and smartphones are here to stay,’ analyst says</t>
  </si>
  <si>
    <t>Citi Managing Director in Equity Research Jim Suva joins Yahoo Finance Live to explain Citi reiterating its Buy rating on Apple and why they're bullish on the smart tech market.</t>
  </si>
  <si>
    <t>Wells Fargo (WFC) Q3 2022 Earnings Call Transcript</t>
  </si>
  <si>
    <t>Thank you for joining our call today where our CEO, Charlie Scharf and our CFO, Mike Santomassimo, will discuss third quarter results and answer your questions. Thank you, Charlie, and good morning everyone.</t>
  </si>
  <si>
    <t>Biggest stock movers of the week: Kroger, Albertsons, Pepsi, Delta</t>
  </si>
  <si>
    <t>Yahoo Finance Live's Seana Smith wraps up the trading week by taking a look at the biggest movers of the week.</t>
  </si>
  <si>
    <t>When Natural Disasters Strike, T-Mobile Shows Up With Open Hearts - and Tech Support</t>
  </si>
  <si>
    <t>Weather is more unpredictable every year.</t>
  </si>
  <si>
    <t>Tesla stock dips as Elon Musk-Twitter saga continues</t>
  </si>
  <si>
    <t>Yahoo Finance Live anchors discuss the dip in stock for Tesla amid CEO Elon Musk’s ongoing Twitter trial</t>
  </si>
  <si>
    <t>Loan Growth Boosts Missouri Bank As Regional Bank Stocks Grow Wings</t>
  </si>
  <si>
    <t>Bank stocks are in focus after JPMorgan Chase, Wells Fargo and Citigroup reported mostly better than expected earnings Friday. Regional banks are next in line, and Midwest banks First Business Financial Services, Horizon Bancorp and Enterprise Financial Services are forming bases. First Business Financial's earnings are due Oct. 28, while Enterprise Financial Services reports Oct. 24 and Horizon on Oct. 27.</t>
  </si>
  <si>
    <t>Amazon's Second Sales Event Comes In 25% Lower, Analyst Says</t>
  </si>
  <si>
    <t>Amazon stock traded down during the retailer's second major sales event of the year, with gross merchandise sales falling 25%.</t>
  </si>
  <si>
    <t>UPDATE 1-Rupert Murdoch considers combining Fox, News Corp - WSJ</t>
  </si>
  <si>
    <t>Rupert Murdoch explores combining Fox and News Corp: Report</t>
  </si>
  <si>
    <t>UNH Stock Gaps Up As UnitedHealth Earnings Top, Outlook Hiked, Growth Accelerates</t>
  </si>
  <si>
    <t>UnitedHealth earnings beat, led by Optum Health, as the Dow Jones giant kicks off health insurers' results. UNH stock rose Friday.</t>
  </si>
  <si>
    <t>Oracle’s Stock Looks Cheap Again. ‘We’ve Got a Plan,’ CEO Says.</t>
  </si>
  <si>
    <t>Oracle stock rallied last year, but the company’s $28 billion deal for Cerner has made investors nervous. Why Oracle remains bullish on the deal.</t>
  </si>
  <si>
    <t>Rupert Murdoch Explores Reuniting His Media Empire by Recombining Fox and News Corp</t>
  </si>
  <si>
    <t>The move would bring assets such as Fox News and The Wall Street Journal back under one roof, nearly a decade after they split.</t>
  </si>
  <si>
    <t>Stock Market Closes Near Lows; Dow Manages To End The Week With A Gain</t>
  </si>
  <si>
    <t>The stock market held onto big losses in afternoon trading. A healthcare stock was one of only three positive Dow stocks today.</t>
  </si>
  <si>
    <t>Here's What Wall Street Thinks About Netflix's Ad-Supported Service</t>
  </si>
  <si>
    <t>Wall Street analysts are divided over prospects for Netflix’s cheaper, ad-subsidized streaming video service.</t>
  </si>
  <si>
    <t>Stocks end sharply lower Friday to cap off volatile week, but Dow books second weekly gain</t>
  </si>
  <si>
    <t>U.S. stocks finished a week of extreme volatility sharply lower on Friday, even as the Dow posted a second weekly advance after inflation data showed little signs of pulling back from its roughly 8% advance in September from a year ago. The Dow Jones Industrial Average fell about 400 points, or 1.3%, ending near 29,634. The S&amp;P 500 index posted a 2.4% decline and the Nasdaq Composite Index closed down 3.1%, according to FactSet. The hot inflation reading has fueled expectations of another rate h</t>
  </si>
  <si>
    <t>What's Going On With PepsiCo Shares?</t>
  </si>
  <si>
    <t>PepsiCo posted strong Q3 results and raised FY22 guidance, breathing new life into shares.</t>
  </si>
  <si>
    <t>UnitedHealth Group (UNH) Q3 2022 Earnings Call Transcript</t>
  </si>
  <si>
    <t>Image source: The Motley Fool. UnitedHealth Group (NYSE: UNH)Q3 2022 Earnings CallOct 14, 2022, 8:45 a.m. ETContents: Prepared Remarks Questions and Answers Call Participants Prepared Remarks: OperatorPlease stand by.</t>
  </si>
  <si>
    <t>Citigroup (C) Q3 2022 Earnings Call Transcript</t>
  </si>
  <si>
    <t>Hello, and welcome to Citi's third quarter 2022 earnings call with the chief executive officer, Jane Fraser; and chief financial officer, Mark Mason; today's call will be hosted by Jen Landis, head of Citi investor relations. So before I get into the quarter, let me highlight some observations about what we see going on around the world, given our unique vantage point.</t>
  </si>
  <si>
    <t>Stocks tumble to end the week, Tesla and Amazon among biggest laggards</t>
  </si>
  <si>
    <t>Yahoo Finance Live’s Seana Smith breaks down how markets are moving ahead of closing bell.</t>
  </si>
  <si>
    <t>Twitter Reacts To Netflix's New Ad-Supported Tier</t>
  </si>
  <si>
    <t>"Welcome to Netflix with Ads. It's like regular Netflix except with ads and less stuff. Woof!"</t>
  </si>
  <si>
    <t>FedEx Responds to Disasters Worldwide</t>
  </si>
  <si>
    <t>NORTHAMPTON, MA / ACCESSWIRE / October 14, 2022 / FedEx Corporation FedEx supports multiple nonprofits, including the American Red Cross, Direct Relief, Heart to Heart International, The Salvation Army, Team Rubicon, and World Central Kitchen, that ...</t>
  </si>
  <si>
    <t>Twitter Bid: Bad Surprises for Elon Musk</t>
  </si>
  <si>
    <t>The Elon Musk Saga v. Twitter , which has occupied business circles since April, is not stingy with twists and turns. The billionaire revealed on April 4 that he held more than 9% of Twitter. From there began a cat-and-mouse game between Musk and Twitter, culminating in the tech tycoon launching a bid to acquire the entire social network for $44 billion on the 14th April.</t>
  </si>
  <si>
    <t>Columbia tech company BigBear.ai taps former IBM exec as CEO</t>
  </si>
  <si>
    <t>Columbia's BigBear.ai has tapped a former IBM executive to take over as CEO of the publicly traded tech company. Amanda Long, who most recently served as vice president of IT automation at IBM, took over the top job from Reggie Brothers effective Oct. 12, the company announced this week. At IBM, Long worked to grow the “Watson” artificial intelligence franchise, which famously won $1 million in Jeopardy.</t>
  </si>
  <si>
    <t>U.S. Bank deal for MUFG Union wins Federal Reserve approval</t>
  </si>
  <si>
    <t>But integration of California-based MUFG's systems into U.S. Bank could still take months to complete.</t>
  </si>
  <si>
    <t>LinkedIn co-founder Reid Hoffman: Tech has learned big lessons in 2022</t>
  </si>
  <si>
    <t>It has been a year to forget for the tech industry.</t>
  </si>
  <si>
    <t>Sneakerheads Will Be Happy: Nike Is Ready to Penalize Accounts Reselling Its Products</t>
  </si>
  <si>
    <t>The 'Swoosh' is regaining control and it's about time. In the meanwhile, let us know where and how to get those "Dunks" ;)</t>
  </si>
  <si>
    <t>Wells Fargo’s Advisor Headcount Fell 4.3% Over the Past Year</t>
  </si>
  <si>
    <t>The bank insists that hiring is strong and that most of the personnel losses in the advisor channel are due to retirement and advisors leaving the industry.</t>
  </si>
  <si>
    <t>UPDATE 1-Citigroup reports $110 mln leveraged-loan loss as other banks avoid sector exposure</t>
  </si>
  <si>
    <t>Citigroup took a $110 million writedown on leveraged loans in the third quarter, the company said on Friday as its Wall Street competitors downplayed their exposure to the sector. "We took about $110 million in total between markdowns and losses on loans in the leverage space," Citigroup's chief financial officer Mark Mason told reporters after the company released its third quarter earnings. U.S. banks wrote down $1 billion on leveraged and bridge loans in the second quarter as rising interest rates made it tougher for them to offload high-risk debt onto investors and other lenders.</t>
  </si>
  <si>
    <t>Tesla to open its first collision center in South Florida</t>
  </si>
  <si>
    <t>The first Tesla collision center in South Florida has been delivered in Fort Lauderdale. Delray Beach-based TRG, led by Rob Truett, completed the 44,000-square-foot collision center at 700 W. Sunrise Blvd. and leased it to the Austin, Texas-based electric car giant (Nasdaq: TSLA). Truett isn't sure when Tesla will start operations there, but he expects the facility to support about 50 jobs.</t>
  </si>
  <si>
    <t>US ETFs Feel Sting From UK Chaos</t>
  </si>
  <si>
    <t>BlackRock among issuers hit as Britian reverses tax plan.</t>
  </si>
  <si>
    <t>A Marketing Tech Stock Added WhatsApp. Now They Can't Be 'Copied' Analyst Says</t>
  </si>
  <si>
    <t>Needham analyst Scott Berg maintained Braze Inc (NASDAQ: BRZE) with a Buy and cut the price target from $70 to $50. Berg attended Braze's annual customer conference, Forge and analyst day, where his primary takeaway was on product innovation that should continue to differentiate versus legacy marketing vendors. He found the conference well attended, likely with over 500 customers and prospects and more online. On the product side, the company's new Braze Data will simplify how brands leverage an</t>
  </si>
  <si>
    <t>Amazon stock extends selloff after BofA sees Prime Early Access sales less than Prime Day</t>
  </si>
  <si>
    <t>Shares of Amazon.com Inc. slumped 3.8% toward a 3 1/2-month low in afternoon trading Friday, after BofA Securities analyst Justin Post said he believes sales from the ecommerce giant's recent Prime Early Access event were less than the Prime Day event in July. The stock extended the 0.3% decline on Thursday, which came despite the S&amp;P 500's 2.6% surge on the same day. Amazon had said Thursday that</t>
  </si>
  <si>
    <t>Netflix’s New Ad Tier Gets Mixed Reactions. Now the Focus Is on Earnings.</t>
  </si>
  <si>
    <t>Bulls see the addition of an ad-supported subscription tier boosting revenue, but skeptics think the specifics of the plan will make it unappealing to most viewers.</t>
  </si>
  <si>
    <t>Alphabet's (GOOGL) 5 Gig &amp; 8 Gig Fiber Plans to Win Customers</t>
  </si>
  <si>
    <t>Alphabet's (GOOGL) Google plans to launch 5 Gig and 8 Gig services in early 2023 to expand Google Fiber offerings.</t>
  </si>
  <si>
    <t>Chevron CEO Blames Climate Policies For Global Energy Crisis</t>
  </si>
  <si>
    <t>Chevron CEO Mike Worth is blaming Western governments’ green energy policies for the ongoing global energy crisis</t>
  </si>
  <si>
    <t>General Electric (GE) Inks Deal to Supply Gas Turbine to Enova</t>
  </si>
  <si>
    <t>General Electric's (GE) arm clinches a contract from Eneva to offer a 7HA.02 gas turbine for the latter's 350-megawatt Azul??o reserve power plant.</t>
  </si>
  <si>
    <t>Taiwan Semi Is Off Goldman’s Conviction List, but Remains a Buy</t>
  </si>
  <si>
    <t>Goldman analyst Bruce Lu cut the price target on TSMC's American depositary receipts to $89 from $126, but kept a Buy rating.</t>
  </si>
  <si>
    <t>Tesla Rival Has a New Way to Power Electric Vehicles</t>
  </si>
  <si>
    <t>Sono Motors ties solar power to an EV, the Sion, in what it expects to be an affordable and environmentally friendly car.</t>
  </si>
  <si>
    <t>NFLX Stock, Tesla Headline Q3 Earnings Calendar; IBM, Lam Research, Schlumberger Also Set To Report</t>
  </si>
  <si>
    <t>NFLX stock has been holding above $200 for several weeks but the 200-day moving average marks a potential resistance level.</t>
  </si>
  <si>
    <t>Trading Bank Stocks on Earnings Reports: JPMorgan, Citi, Wells Fargo</t>
  </si>
  <si>
    <t>Most bank stocks are trading higher on Friday, even as the overall market dips. Let's look at how the charts are setting up.</t>
  </si>
  <si>
    <t>UPDATE 1-Tesla will not start German mass battery production before 2024 -Handelsblatt</t>
  </si>
  <si>
    <t>Tesla will not start mass production of battery cells at its European gigafactory near Berlin before 2024, German business daily Handelsblatt reported on Friday, citing experts, two of whom are close to the company. According to the report, problems have been discovered with an important production process presented by Tesla Chief Executive Elon Musk two years ago. Tesla spokespeople in Germany were not immediately available for comment.</t>
  </si>
  <si>
    <t>A Shake-Up to Accounting Rules Is Coming to Crypto. It Will Impact Tesla and Others.</t>
  </si>
  <si>
    <t>A reform to reporting rules from the Financial Accounting Standards Board is being celebrated as a factor that could accelerate institutional crypto adoption.</t>
  </si>
  <si>
    <t>Wealth Unit Provides Bright Spot for Morgan Stanley in Rough Quarter</t>
  </si>
  <si>
    <t>Net interest income soared 49% and boosted wealth management revenue in what was otherwise a challenging environment for the company.</t>
  </si>
  <si>
    <t>Tesla, Rivian and Lucid Are Favorites of the Short Sellers</t>
  </si>
  <si>
    <t>Short-selling for electric-vehicle manufacturers rose during the past month as stock prices for car companies fell. As of Oct. 13 the auto- and truck-manufacturing sector overall saw its short interest total $27.6 billion, with EV manufacturers making up 71%, or $19.5 billion, of that figure, according to data from S3 Partners, the New York financial-data company. Tesla led the way with short interest of $13.3 billion, accounting for 2.35% of overall short interest.</t>
  </si>
  <si>
    <t>Home Depot Co-Founder Bernie Marcus on President Biden: 'What the hell does he know about economics?'</t>
  </si>
  <si>
    <t>Home Depot co-founder Bernie Marcus says small businesses need to be treated better.</t>
  </si>
  <si>
    <t>Tesla earnings are coming, but do record deliveries mask a demand problem?</t>
  </si>
  <si>
    <t>Tesla Inc.'s record deliveries in the third quarter weren't enough to satisfy Wall Street. Will the company's full explanation play any better?</t>
  </si>
  <si>
    <t>US banks: Main Street does heavy lifting amid IPO drought</t>
  </si>
  <si>
    <t>JPMorgan Chase, Wells Fargo, Citigroup and Morgan Stanley kicked off the third-quarter earnings season for Wall Street banks on Friday. A collapse in investment banking revenue and a ramp-up in loan loss reserve — the rainy day fund that banks set aside to cover potential loan losses — took a bite out of net income. Despite higher inflation and recession fears, the US consumer is still doing alright.</t>
  </si>
  <si>
    <t>Report: Boeing MAX extension not included in Senate defense bill</t>
  </si>
  <si>
    <t>Boeing has been lobbying for a pass on a looming deadline that could trigger costly cockpit upgrades on the MAX 10 and MAX 7.</t>
  </si>
  <si>
    <t>Ralphs owner vows lower food prices in Albertsons bid. Consumer advocates are doubtful</t>
  </si>
  <si>
    <t>Two of the nation's largest grocers with chains including Ralphs, Vons and Pavilions agree to merge to better compete with Walmart and Amazon.</t>
  </si>
  <si>
    <t>Why Shares of JPMorgan Chase Are Rising Today</t>
  </si>
  <si>
    <t>Shares of JPMorgan Chase (NYSE: JPM), the largest bank by assets in the U.S., traded more than 3% higher as of 11:44 a.m. ET on Friday after the bank reported earnings results for the third quarter. JPMorgan reported $3.12 earnings per share on managed revenue of $33.5 billion, easily beating analyst estimates. Excluding markets revenue, net interest income (NII), the profit banks make on loans and securities after funding those assets, came in at $16.9 billion, up $3.2 billion from the prior quarter, as banks benefit from the rising interest rate environment.</t>
  </si>
  <si>
    <t>LinkedIn co-founder Reid Hoffman on the state of the tech industry</t>
  </si>
  <si>
    <t>LinkedIn co-founder Reid Hoffman sits down with Yahoo Finance anchor Brian Sozzi to reflect on lessons that tech giants learned in 2022.</t>
  </si>
  <si>
    <t>Kroger looks to fight both inflation and Walmart with new merger</t>
  </si>
  <si>
    <t>The $25-billion merger of Kroger and Albertsons could ultimately lead to lower prices for shoppers, at least according to a plan laid out Friday by Kroger's CEO. In an interview with Reuters, Kroger Co CEO Rodney McMullen said the savings provided by the deal would allow the chains to cut prices for consumers. McMullen said the combined entity could better compete head to head with "larger, non-union" grocers - a reference to players such as Walmart Inc and Target Corp, both of which also sell groceries.</t>
  </si>
  <si>
    <t>JPMorgan Chase Earnings Show Economy Is Resilient, but Jamie Dimon’s ‘Hurricane’ Looms</t>
  </si>
  <si>
    <t>Profit at the nation’s biggest bank dropped 17% as it built up its defenses for what CEO Jamie Dimon has called a potential economic hurricane.</t>
  </si>
  <si>
    <t>US STOCKS-Wall St tumbles on profit drop from big banks, inflation worries</t>
  </si>
  <si>
    <t>U.S. stocks tumbled on Friday as the earnings season kicked off with a drop in profit for big banks, while worsening inflation expectations added to fears of the Federal Reserve's aggressive rate-hiking cycle tipping the economy into a recession. JPMorgan Chase &amp; Co, Morgan Stanley, Citigroup Inc and Wells Fargo &amp; Co reported a slide in net income as choppy markets hurt investment banking activity and set aside more funds to cover loan defaults.</t>
  </si>
  <si>
    <t>Elon Musk says SpaceX can’t afford to give Ukraine free Starlink access anymore</t>
  </si>
  <si>
    <t>In the aftermath of the Russian military mobilization of Ukraine, Musk donated Starlink’s internet terminals, the satellite-powered internet service operated by SpaceX, in part to help keep Ukraine’s military online during the conflict. But now Musk says the company cannot fund the system “indefinitely,” claiming the total costs for the operation for Ukraine is costing the company roughly $20 million per month.</t>
  </si>
  <si>
    <t>This Bearish Put Spread Benefits If Coca-Cola Continues To Fizzle Out</t>
  </si>
  <si>
    <t>Coca-Cola, while outperforming earlier this year, has been in a slow downtrend since August. Investors who expect further weakness in the stock can consider using a bear put spread to express this view. To construct a bear put spread, simultaneously buy a put and sell a put at a lower strike price with the same expiration.</t>
  </si>
  <si>
    <t>Will Solid Segment Sales Aid Lockheed (LMT) in Q3 Earnings?</t>
  </si>
  <si>
    <t>Solid sales volume is likely to boost Lockheed's (LMT) Q3 results. However, lower sustainment revenues for special operations, following the troops withdrawal from Afghanistan, might have hurt its performance</t>
  </si>
  <si>
    <t>McDonald's (MCD) Rewards Investors With a 10% Dividend Hike</t>
  </si>
  <si>
    <t>McDonald's (MCD) raises its quarterly dividend by 10% to $1.52 per share. The company has a history of increasing dividends every year since the inception of its dividend payout policy in 1976.</t>
  </si>
  <si>
    <t>Netflix (NFLX) Gears Up for Q3 Earnings: What's in the Cards?</t>
  </si>
  <si>
    <t>Netflix's (NFLX) third-quarter 2022 results are expected to reflect intense competition and the unfavorable impact of account sharing despite an increase in subscriber base.</t>
  </si>
  <si>
    <t>Abbott recalls some liquid baby formula over bottle defect</t>
  </si>
  <si>
    <t>The recall, which equates to less than one day's worth of infant formula used in the United States, is not expected to impact the overall formula supply, Abbott said in a statement. Abbott has been at the center of a baby formula shortage in the United States that earlier this year sent parent scrambling for supplies. The recall of baby formula made at Abbott's Michigan plant following complaints of bacterial infection in February exacerbated its shortage in the United States.</t>
  </si>
  <si>
    <t>UPDATE 2-Abbott recalls some liquid baby formula over bottle defect</t>
  </si>
  <si>
    <t>Abbott Laboratories said on Friday it was recalling some ready-to-feed baby formula liquid products including Similac-branded items due to inadequate sealing of some bottle caps. The recall, which equates to less than one day's worth of infant formula used in the United States, is not expected to impact the overall formula supply, Abbott said in a statement. Abbott has been at the center of a baby formula shortage in the United States that earlier this year sent parent scrambling for supplies.</t>
  </si>
  <si>
    <t>UnitedHealth (UNH) Beats on Q3 Earnings, Ups 2022 EPS View</t>
  </si>
  <si>
    <t>UnitedHealth's (UNH) third-quarter results were supported by membership growth and strong Optum performance.</t>
  </si>
  <si>
    <t>Pfizer (PFE) Posts Positive Data on Bivalent BA.4/5 COVID Jab</t>
  </si>
  <si>
    <t>Pfizer (PFE) and partner BioNTech's Omicron BA.4/BA.5-adapted bivalent COVID vaccine exhibits substantial antibody response above pre-booster levels in adults after seven days of dose administration.</t>
  </si>
  <si>
    <t>Amazon faces worker walkouts, strikes ahead of holiday season</t>
  </si>
  <si>
    <t>Yahoo Finance reporter Allie Garfinkle details how labor battles at Amazon are intensifying heading into the holiday season as more workers are staging walkouts and strikes.</t>
  </si>
  <si>
    <t>JPMorgan Chase (JPM) Q3 2022 Earnings Call Transcript</t>
  </si>
  <si>
    <t>The firm reported net income of $9.7 billion, EPS of $3.12 on revenue of $33.5 billion, and delivered an ROTCE of 18%. RWA was down approximately $23 billion quarter on quarter, with growth in lending more than offset by continued active balance sheet management and lower market risk RWA.</t>
  </si>
  <si>
    <t>Dow Jones, Nasdaq Reverse Gains; Bank Stocks Rise On Earnings</t>
  </si>
  <si>
    <t>The Dow Jones Industrial Average opened higher on Friday but reversed lower shortly after the open. The Nasdaq composite and S&amp;P 500 also reversed after early upside gains. Investors digested earnings from major financial firms JPMorgan Chase, Morgan Stanley and Citigroup.</t>
  </si>
  <si>
    <t>Mark Zuckerberg Acknowledges a Big Mistake</t>
  </si>
  <si>
    <t>Mark Zuckerberg is up front. The billionaire king of social networks seems to be doing serious self-criticism after what now appears to be one of the most difficult years for Meta Platforms, formerly Facebook. Meta Platforms' current valuation of $353 billion is a bit more than a third of the $1 trillion it reached in September 2021.</t>
  </si>
  <si>
    <t>Twitter says Elon Musk is presently being investigated by U.S. authorities</t>
  </si>
  <si>
    <t>Yahoo Finance's Alexis Keenan breaks down the federal investigation on Elon Musk over Twitter deal.</t>
  </si>
  <si>
    <t>Stock Market Sell-Off: Is Netflix a Buy?</t>
  </si>
  <si>
    <t>For example, Disney (NYSE: DIS) and Warner Bros. Discovery (NASDAQ: WBD) have seen their valuations drop by roughly 40% in 2022. Netflix (NASDAQ: NFLX) has experienced an even deeper decline in its stock price since the beginning of the year, but there are some signs that the company remains a good long-term bet. The first quarter of 2022 was dismal for Netflix, as its subscriber base started to shrink.</t>
  </si>
  <si>
    <t>Netflix ad tier: Analysts bullish as streaming giant unveils key details</t>
  </si>
  <si>
    <t>Netflix analysts are weighing in on the company's upcoming advertising tier.</t>
  </si>
  <si>
    <t>Take Advantage of AMD Warning and Bargain Buy NVDA Stock</t>
  </si>
  <si>
    <t>On Friday, Oct. 7, Advanced Micro Devices (NASDAQ:AMD) issued a PC market and revenue warning that was so scary, it dragged the entire Nasdaq down. This weighed heavily on Nvidia (NASDAQ:NVDA) stock, and so did new U.S. rules restricting certain tech-component exports to China. However, Nvidia doesn’t anticipate that these rules will have a significant impact on the company’s business. All in all, the market’s response seems overstated, and this opens up an opportunity for contrarian investors.</t>
  </si>
  <si>
    <t>Moderna becomes S&amp;P 500 top performer amid Merck deal</t>
  </si>
  <si>
    <t>Yahoo Finance anchors discuss Moderna's performance this week and Kwasi Kwarteng ousted as UK finance minister.</t>
  </si>
  <si>
    <t>Relmada's Trial Failure Removes Competitor Risk For This Company's Newly Launched Depression Product</t>
  </si>
  <si>
    <t>On Thursday, Relmada Therapeutics Inc (NASDAQ: RLMD) reported a failed Phase 3 Major Depressive Disorder monotherapy trial for its REL-1017. BofA analyst noted this was a potential competitor to Axsome Thearpeutic Inc's (NASDAQ: AXSM) recently approved Auvelity. The analyst said he would "not be surprised" to see Axsome shares trade with some strength as investors might heavily discount the competitive threat based on the mono trial miss despite Relmada still having data pending for two studies</t>
  </si>
  <si>
    <t>WRAPUP 2-Wall Street banks' profits slide as economic clouds loom, some beat forecasts</t>
  </si>
  <si>
    <t>Profits slid at Wall Street's biggest banks in the third quarter as they braced for a weaker economy while investment banking was hit hard, but investors saw a silver lining with some banks beating estimates. JPMorgan Chase &amp; Co, Morgan Stanley, Citigroup Inc and Wells Fargo &amp; Co's showed a slide in net income after turbulent markets choked off investment banking activity and lenders set aside more rainy-day funds to cover losses from borrowers who fall behind on payments. "We're in an environment where it's kind of odd," said JPMorgan Chief Executive Officer Jamie Dimon, who said that while the bank was "hoping for the best, we always remain vigilant and are prepared for bad outcomes."</t>
  </si>
  <si>
    <t>Wells Fargo headcount drops while ranks grow at JPM, Citi and Morgan Stanley</t>
  </si>
  <si>
    <t>Wells Fargo &amp; Co. on Friday reported total head count of 239,209 as of Sept. 30, down from 243,674 people at the end of the second quarter and 253,871 at the end of the year-ago quarter. During the quarter, Wells Fargo said it was reducing head count in its mortgage unit as demand for home loans falls in the face of higher interest rates. JPMorgan Chase &amp; Co.'s head count grew to 288,474 as of Sept. 30, up from 278,494 at the end of the second quarter and 265,790 at the end of the third quarter</t>
  </si>
  <si>
    <t>Inflation is killing us: Home Depot co-founder</t>
  </si>
  <si>
    <t>Yahoo Finance's Brian Sozzi speaks with Home Depot co-founder Bernie Marcus on the state of the economy, capitalism in the U.S., and inflation woes.</t>
  </si>
  <si>
    <t>TikTok plans to construct U.S. fulfillment centers</t>
  </si>
  <si>
    <t>Yahoo Finance producer Kelsey Barberio explains how TikTok is planning to compete with Amazon through building its own fulfillment centers throughout the U.S.</t>
  </si>
  <si>
    <t>Elon Musk Says SpaceX Can’t Fund Starlink ‘Indefinitely’ in Ukraine</t>
  </si>
  <si>
    <t>Elon Musk has said that Starlink in Ukraine 'has cost SpaceX $80 million and will exceed $100 million by end of year.'</t>
  </si>
  <si>
    <t>US STOCKS-Wall St slides as earning season starts with profit drop for big banks</t>
  </si>
  <si>
    <t>U.S. stocks fell on Friday as the earning season started with a drop in profit for big banks, with the main indexes quickly giving up an initial bounce after Russia signaled an end to its military mobilization. JPMorgan Chase &amp; Co, Morgan Stanley, Citigroup Inc and Wells Fargo &amp; Co reported a slide in net income as choppy markets hurt investment banking activity and lenders set aside more funds to cover loan defaults.</t>
  </si>
  <si>
    <t>Yahoo Finance Presents: Home Depot Co-Founder Bernie Marcus</t>
  </si>
  <si>
    <t>Yahoo Finance’s Brian Sozzi sits down with Home Depot Co-Founder, Bernie Marcus, as they discuss Bernie's book, ‘Kick Up Some Dust’, the state of the economy, capitalism, and difficulties facing small businesses in the U.S.</t>
  </si>
  <si>
    <t>Amazon's Stock Charts Are Less Than Prime Right Now</t>
  </si>
  <si>
    <t>Another Amazon Prime Day event is history and reports about it are "ho hum" Let's check out Amazon's charts and indicators to see what strategy makes sense now. In our October 4 review of AMZN we wrote that "A second Prime Day sounds good to me -- there are a number of things we need around the house -- but that is not enough to overcome the weak indicators I am seeing on the charts.</t>
  </si>
  <si>
    <t>Dallas Business Journal Names Envela the 23rd Fastest-Growing Company in North Texas</t>
  </si>
  <si>
    <t>Envela Corporation (NYSE American:ELA) ("Envela" or the "Company"), the North American leader in the "re-commerce" business, was recently named to the 2022 Dallas Business Journal's Middle Market 50 listing, which recognizes the fastest-growing middle-market companies in North Texas.</t>
  </si>
  <si>
    <t>Top Research Reports for Alibaba, NextEra Energy &amp; Texas Instruments</t>
  </si>
  <si>
    <t>Today's Research Daily features new research reports on 12 major stocks, including Alibaba Group Holding Limited (BABA), NextEra Energy, Inc. (NEE) and Texas Instruments Incorporated (TXN).</t>
  </si>
  <si>
    <t>Will Netflix Regret Its Cheap Ad-Supported Plan?</t>
  </si>
  <si>
    <t>Netflix (NASDAQ: NFLX) and Walt Disney (NYSE: DIS) seem to be passing ships when it comes to pricing. Netflix held a press call on Thursday, unveiling how much its new ad-supported tier will cost. Disney+ plans to introduce its ad-backed plan -- at $7.99 a month -- on Dec. 8.</t>
  </si>
  <si>
    <t>Does It Pay to Join Costco if You Live Alone?</t>
  </si>
  <si>
    <t>When I first abandoned a big city to move in with my husband in suburbia, I was surprised when he told me he had a Costco membership. My husband got plenty of good use out of his Costco membership when he was living alone. Now these days, I shop at Costco far more frequently and run up a larger credit card tab per trip because we have kids to feed as well as ourselves.</t>
  </si>
  <si>
    <t>Investing Locally To Drive Impact Nationally</t>
  </si>
  <si>
    <t>NORTHAMPTON, MA / ACCESSWIRE / October 14, 2022 / Comcast Corporation At Comcast, we have worked for decades to expand the power that tapping into digital opportunities provide for communities that are most under resourced. Through the years, we ...</t>
  </si>
  <si>
    <t>Cisco Systems (CSCO) Announces Partnership With Microsoft</t>
  </si>
  <si>
    <t>Cisco (CSCO) partners with Microsoft to benefit from the growing market demand for a hybrid work environment.</t>
  </si>
  <si>
    <t>Citigroup Stock Active As Investment Banking Fee Slump Clouds Q3 Earnings Beat</t>
  </si>
  <si>
    <t>"Banking was the business most adversely impacted by the macro environment with reduced deal flows and a lower appetite for M&amp;A," said CEO Jane Fraser.</t>
  </si>
  <si>
    <t>Analysts react to Netflix’s ad-supported tier launch</t>
  </si>
  <si>
    <t>Yahoo Finance entertainment reporter Allie Canal breaks down how analysts are responding to Netflix's plan to launch its ad-supported tier in November.</t>
  </si>
  <si>
    <t>Honoring, Refining Cultural Traditions During Hispanic Heritage Month</t>
  </si>
  <si>
    <t>NORTHAMPTON, MA / ACCESSWIRE / October 14, 2022 / Edison International Beatriz Acevedo credits her hybrid Latina-American identity to being "de aquí y de allá," which means "from here and also from there." Growing up a "border girl" in Tijuana, ...</t>
  </si>
  <si>
    <t>Meta Platforms to lose product design vice president, Margaret Stewart</t>
  </si>
  <si>
    <t>Margaret Stewart said cited the reorganization of her design and innovation department as a reason for her resignation.</t>
  </si>
  <si>
    <t>Dow Jones Reverses As JPMorgan, UnitedHealth Rally On Earnings; Retail Sales Miss</t>
  </si>
  <si>
    <t>The Dow Jones Industrial Average reversed lower Friday on hot inflation data. JPMorgan and UnitedHealth rallied on earnings results.</t>
  </si>
  <si>
    <t>Are Investors Undervaluing Mastercard Incorporated (NYSE:MA) By 28%?</t>
  </si>
  <si>
    <t>Does the October share price for Mastercard Incorporated ( NYSE:MA ) reflect what it's really worth? Today, we will...</t>
  </si>
  <si>
    <t>Verizon Communications (VZ) Expected to Beat Earnings Estimates: Should You Buy?</t>
  </si>
  <si>
    <t>Verizon (VZ) possesses the right combination of the two key ingredients for a likely earnings beat in its upcoming report. Get prepared with the key expectations.</t>
  </si>
  <si>
    <t>Morgan Stanley’s Investment Banking Business Crumbled. There’s More Bad News.</t>
  </si>
  <si>
    <t>Revenue at the bank fell short of what Wall Street expected, while earnings were a touch higher than analysts had penciled in.</t>
  </si>
  <si>
    <t>Wells Fargo (WFC) Q3 Earnings Beat, Provisions &amp; Mortgage Hurt</t>
  </si>
  <si>
    <t>Rising rates, decent loan demand and robust trading aid Wells Fargo's (WFC) Q3 earnings amid muted mortgage banking performance and higher credit costs on worsening economic outlook.</t>
  </si>
  <si>
    <t>He Grows Crops, Cattle and Now Solar Power</t>
  </si>
  <si>
    <t>NORTHAMPTON, MA / ACCESSWIRE / October 14, 2022 / Duke Energy: For Slade Williams, whose family has been ranching in Florida since the early 1800s, tending cattle was always a daily responsibility. Making sure his 1,200 cattle were healthy ...</t>
  </si>
  <si>
    <t>UnitedHealth Group tops Q3 earnings estimates, lifts 2022 earnings outlook</t>
  </si>
  <si>
    <t>Yahoo Finance anchors break down UnitedHealth Group's third quarter results</t>
  </si>
  <si>
    <t>Biomerica stock leaps as Walmart expands sales of Aware Breast Self Exam to its stores</t>
  </si>
  <si>
    <t>Shares of Biomerica Inc. shot up 13.1% toward a 6-month high in active morning trading Friday, after the medical diagnostic products company said Walmart Inc. will start selling its Aware Breast Self Exam device in about half its stores. Trading volume ballooned to 1.8 million shares, compared with the full-day average of about 57,200 shares. The stock had jumped 8.0% on July 14, after Walmart said it would start selling Aware online, but the discount retail behemoth will now also sell Aware in</t>
  </si>
  <si>
    <t>JPMorgan's (JPM) Q3 Earnings Beat, High Credit Costs Ail</t>
  </si>
  <si>
    <t>High interest rates, solid loan demand and robust trading aid JPMorgan's (JPM) Q3 earnings amid a rise in credit costs on deteriorating economic outlook and muted IB and mortgage banking performance.</t>
  </si>
  <si>
    <t>Meta's Shares Are a Hard Sell as Good Old Facebook Days Are Over</t>
  </si>
  <si>
    <t>(Bloomberg) -- In most market environments, a company with one of the lowest valuations in the Nasdaq 100 Index, a solid balance sheet and sales growth averaging 34% a year would be an obvious buy. In the case of Meta Platforms Inc., it’s not so obvious. Most Read from BloombergWorld Faces New Threats From Fast-Mutating Omicron VariantsStocks Surge in Wild Ride After CPI Data Selloff: Markets WrapKroger Wants to Merge With Albertsons to Create US Grocery GiantStocks Upended by Inflation Survey’s</t>
  </si>
  <si>
    <t>JPMorgan beats on Q3 earnings - Yahoo Finance anchors discuss earnings releases from big banks ...</t>
  </si>
  <si>
    <t>Yahoo Finance anchors discuss earnings releases from big banks JPMorgan, Wells Fargo, Morgan Stanley, and Citigroup.</t>
  </si>
  <si>
    <t>Citigroup (C) Surpasses Q3 Earnings and Revenue Estimates</t>
  </si>
  <si>
    <t>Citigroup (C) delivered earnings and revenue surprises of 2.74% and 0.73%, respectively, for the quarter ended September 2022. Do the numbers hold clues to what lies ahead for the stock?</t>
  </si>
  <si>
    <t>Acme United Corporation Third Quarter 2022 Earnings Conference Call</t>
  </si>
  <si>
    <t>SHELTON, Conn., Oct. 14, 2022 (GLOBE NEWSWIRE) -- Acme United Corporation (NYSE American: ACU) will release its financial results for the Third Quarter of 2022 on Friday, October 21, 2022, at 9:00 a.m. Eastern Time. A conference call to discuss these results will be broadcast over the Internet on Friday, October 21, 2022, at 12:00 p.m. Eastern Time. To listen or participate in a question and answer session, dial 800-458-4121. International callers may dial 646-828-8193. The confirmation code is</t>
  </si>
  <si>
    <t>Company News for Oct 14, 2022 - Companies in The News Are: BLK, GS, TSM, AAPL</t>
  </si>
  <si>
    <t>Companies in The News Are: BLK, GS, TSM, AAPL</t>
  </si>
  <si>
    <t>Target planning 525,000-square-foot warehouse facility in Metro Air Park after $32.4 million land purchase</t>
  </si>
  <si>
    <t>With two of its biggest retail competitors in Amazon and Walmart Inc. already ensconced there, it was probably only a matter of time before Target Corp. found a place at Metro Air Park.</t>
  </si>
  <si>
    <t>Citigroup (C) Q3 Earnings and Revenues Surpass Estimates</t>
  </si>
  <si>
    <t>Citigroup's (C) Q3 earnings are driven by the Personal Banking and Wealth Management segment's strong revenues. High costs and lower revenues in the investment banking business act as spoilsports.</t>
  </si>
  <si>
    <t>Disneyland, Disney World Bet Big on New Food Offerings</t>
  </si>
  <si>
    <t>Disney parks and resorts have been providing guests with unforgettable experiences since they opened in the mid-1950s. Whether it's an adrenaline-boosting ride, shaking hands with your favorite Disney character, or celebrating a special holiday or event, a trip to a Disney park or resort is guaranteed to stand out in your memory for a very long time. An integral part of the Walt Disney parks experience is without a doubt the food offerings.</t>
  </si>
  <si>
    <t>Italian yacht maker Ferretti picks banks to explore secondary listing in Milan - sources</t>
  </si>
  <si>
    <t>Italian yacht maker Ferretti SpA has picked UniCredit, Goldman Sachs and JP Morgan to explore a secondary listing on the Milan Stock Exchange next year, two sources close to the matter said on Friday. The news was first reported by financial daily Il Sole 24 Ore. Earlier this year Ferretti, which is owned by Chinese conglomerate Weichai Group and whose brands include Riva, Pershing and Wally, made its debut on the Hong Kong stock exchange after raising $244 million.</t>
  </si>
  <si>
    <t>How Nike Lost Lionel Messi - The American shoe giant signed Lionel Messi and Cristiano Ronaldo ...</t>
  </si>
  <si>
    <t>The American shoe giant signed Lionel Messi and Cristiano Ronaldo to sponsorships at the dawn of their careers. Then it lost one.</t>
  </si>
  <si>
    <t>U.S. Bancorp (USB) Q3 Earnings Beat, Revenues &amp; Costs Rise</t>
  </si>
  <si>
    <t>U.S. Bancorp (USB) records a rise in revenues and expenses in the third quarter of 2022. Supported by higher interest rates, its margin witnesses a y/y improvement.</t>
  </si>
  <si>
    <t>3M and Microsoft Launch New Post-It® App for Teams</t>
  </si>
  <si>
    <t>NORTHAMPTON, MA / ACCESSWIRE / October 14, 2022 / 3M: The shift to hybrid work just became easier. Thanks to a recent co-innovation between 3M and Microsoft, the new Post-it® App for Microsoft Teams allows users to generate and organize ideas ...</t>
  </si>
  <si>
    <t>WRAPUP 1-Wall Street banks' profits slide, brace for weaker economy</t>
  </si>
  <si>
    <t>Profits slid at Wall Street's biggest banks in the third quarter as they braced for a weaker economy while investment banking was hit hard as dealmaking dried up, but investors saw a silver lining with some shares gaining and JPMorgan Chase &amp; Co beating estimates. JPMorgan, Morgan Stanley, Citigroup Inc and Wells Fargo &amp; Co's reported earnings on Friday, showing a slide in net income after turbulent markets choked off investment banking activity and lenders set aside more rainy-day funds to cover losses from borrowers who fall behind on payments. JPMorgan Chief Executive Officer Jamie Dimon said there were "significant headwinds immediately in front of us," noting stubbornly high inflation, higher global interest rates, the uncertain impacts of quantitative tightening, the war in Ukraine and the fragile state of oil supply and prices.</t>
  </si>
  <si>
    <t>NextEra Energy, Inc.'s (NYSE:NEE) Share Price Matching Investor Opinion</t>
  </si>
  <si>
    <t>NextEra Energy, Inc.'s ( NYSE:NEE ) price-to-earnings (or "P/E") ratio of 55.7x might make it look like a strong sell...</t>
  </si>
  <si>
    <t>Urban Alliance, Smithsonian Institution and Bank of America Promote Diversity in the Arts Through Newly Announced Andrew Plepler Internship Program</t>
  </si>
  <si>
    <t>In a partnership with the Urban Alliance and the Smithsonian Institution, Bank of America is providing $800,000 to form an internship program designed to support youth employment and increase representation in arts and culture organizations. This program is in addition to the 500 Urban Alliance interns the bank has hosted over the past 10 years. This most recent partnership brings the bank's total commitment with Urban Alliance up to $3.2 million since 2020.</t>
  </si>
  <si>
    <t>Morgan Stanley (MS) Q3 Earnings Beat, Revenues &amp; Costs Decline</t>
  </si>
  <si>
    <t>Morgan Stanley (MS) records declines in revenues and expenses in the third quarter of 2022. Provisions witness a y/y rise.</t>
  </si>
  <si>
    <t>JPMorgan Tops Estimates, Easing Worries of Economic Slowdown</t>
  </si>
  <si>
    <t>Earnings from the bank could give investors confidence in a sector that has recently been shunned amid worries over the macroeconomic environment.</t>
  </si>
  <si>
    <t>Morgan Stanley (MS) Q3 Earnings Beat Estimates</t>
  </si>
  <si>
    <t>Morgan Stanley (MS) delivered earnings and revenue surprises of 1.32% and 1.16%, respectively, for the quarter ended September 2022. Do the numbers hold clues to what lies ahead for the stock?</t>
  </si>
  <si>
    <t>BlackRock Corporate High Yield Fund, Inc. Announces Results of Its Rights Offering</t>
  </si>
  <si>
    <t>NEW YORK, October 14, 2022--BlackRock Corporate High Yield Fund, Inc. (NYSE: HYT) (the "Fund") today announced the successful completion of its transferable rights offer ("the Offer"). The Offer commenced on September 20, 2022, and expired on October 13, 2022.</t>
  </si>
  <si>
    <t>JPMorgan profit falls but beats estimates while Wells Fargo misses</t>
  </si>
  <si>
    <t>JPMorgan Chase &amp; Co. shares rose Friday after the megabank beat analyst targets for third-quarter profit and revenue and said it would top forecasts for its net interest in come in the coming quarter. In a busy day for bank earnings, Wells Fargo &amp; Co. (WFC) fell short of earnings target but its stock rose in premarket trades as it beat revenue estimates. Morgan Stanley (MS) shares fell after it missed Wall Street’s targets for earnings and revenue.</t>
  </si>
  <si>
    <t>Citigroup Earnings Offer More Signs Turnaround Is On Track</t>
  </si>
  <si>
    <t>Wall Street got more signs that Citigroup turnaround is on track when the bank posted its latest results Friday. Shares of Citigroup (ticker: C) were up 0.6% in premarket trading Friday. Like all banks, Citigroup has faced challenges this year as it has had to contend with a slowing economy and drying up deal activity.</t>
  </si>
  <si>
    <t>Wells Fargo books more losses tied to fake accounts scandal</t>
  </si>
  <si>
    <t>Wells Fargo reported a more than 30 per cent decline in profit during its third quarter, as the fourth-largest US bank by assets braced for an economic downturn and booked more losses tied to lingering regulatory issues. Revenue rose 3.6 per cent to $19.5bn, well above Wall Street expectations, fuelled by higher interest rates and loan balances.</t>
  </si>
  <si>
    <t>US STOCKS-Futures muted as earnings season starts with mixed results from big banks</t>
  </si>
  <si>
    <t>U.S. stock index futures struggled for direction on Friday as investors digested a mixed bag of results from major American banks amid worries about the impact of soaring inflation and tighter monetary policy on corporate profit.</t>
  </si>
  <si>
    <t>Morgan Stanley Earnings Fall for Third Consecutive Quarter</t>
  </si>
  <si>
    <t>A deal-making drought dinged the bank’s third-quarter results, sending profit down 29% from a year ago.</t>
  </si>
  <si>
    <t>Wells Fargo (WFC) Q3 Earnings and Revenues Surpass Estimates</t>
  </si>
  <si>
    <t>Wells Fargo (WFC) delivered earnings and revenue surprises of 19.27% and 4.22%, respectively, for the quarter ended September 2022. Do the numbers hold clues to what lies ahead for the stock?</t>
  </si>
  <si>
    <t>Dow Jones Futures Rise On U.K. News After Stocks Surge From Bear Market Lows; UnitedHealth, JPMorgan Report</t>
  </si>
  <si>
    <t>Futures rose after stocks rebounded powerfully Thursday from bear market lows. UnitedHealth, JPMorgan Chase lead big earnings.</t>
  </si>
  <si>
    <t>Wells Fargo’s Net Interest Income Beats Estimates. Thank Higher Interest Rates.</t>
  </si>
  <si>
    <t>The San Francisco-based bank posts third-quarter earnings of 85 cents a share on $19.5 billion in revenue.</t>
  </si>
  <si>
    <t>5 Stocks in Focus on Their Recent Dividend Hike</t>
  </si>
  <si>
    <t>Five stocks that have recently raised dividend are: MCD, COST, REPX, CMC and SKT.</t>
  </si>
  <si>
    <t>5 Attractive Relative Price Strength Plays in Today's Market</t>
  </si>
  <si>
    <t>ExxonMobil (XOM), Lamb Weston Holdings (LW), Ooma, Inc. (OOMA), NexTier Oilfield Solutions (NEX) and Hanmi Financial Corporation (HAFC) are five stocks with explosive relative price strength.</t>
  </si>
  <si>
    <t>JPMorgan Chase &amp; Co. (JPM) Q3 Earnings and Revenues Top Estimates</t>
  </si>
  <si>
    <t>JPMorgan Chase &amp; Co. (JPM) delivered earnings and revenue surprises of 5.41% and 1.21%, respectively, for the quarter ended September 2022. Do the numbers hold clues to what lies ahead for the stock?</t>
  </si>
  <si>
    <t>Citigroup Reports 25% Profit Decline in Third Quarter</t>
  </si>
  <si>
    <t>Citigroup joins the bank-earnings parade. Here's what you need to know: + Revenue rose 6% to $18.51 billion. Analysts expected $18.26 billion, according to FactSet. + Profit fell 25% to $3.48 billion, or $1.63 per share. Wall Street was looking for $1.42. + Citigroup set aside $370 million for potential loan losses, part of $1.37 billion in credit costs that dragged down profit. A year ago, it was freeing up rainy-day funds. + Citigroup’s corporate- and investment-banking business posted $9.47 b</t>
  </si>
  <si>
    <t>Is This Top Warren Buffett Dividend Stock a Buy Now?</t>
  </si>
  <si>
    <t>The bulk of Warren Buffett's stock portfolio is concentrated in Apple (NASDAQ: AAPL), Bank of America (NYSE: BAC), and a handful of energy stocks, so these companies rightly get a lot of attention. Moody's is a financial data and credit rating company. The company does much more than that, with a broad set of services that provide analytics and financial data.</t>
  </si>
  <si>
    <t>Mark Zuckerberg admits he missed a social networking trend that led to the TikTok boom</t>
  </si>
  <si>
    <t>Meta CEO Mark Zuckerberg said in an interview that he failed to anticipate the video trend in social networking which led to the TikTok boom.</t>
  </si>
  <si>
    <t>Citigroup profit beats target but shares fall</t>
  </si>
  <si>
    <t>Citigroup Inc. shares dropped 1.3% in premarket trades Friday after the bank posted stronger-than-expected profit, but revenue fell 1% after breaking out divestiture-related impacts, as growth in net interest income was more than offset by lower non-interest revenue. Citi said its third-quarter net income dropped to $3.5 billion, or $1.63 per share, from $4.6 billion, or $2.15 a share, in the year-ago quarter. Excluding divestiture-related impacts, earnings were $1.50 a share. Revenue increased</t>
  </si>
  <si>
    <t>JPMorgan Profit Falls On Investment Loss and Recession Planning</t>
  </si>
  <si>
    <t>Profit at the nation’s biggest bank dropped 17% as it built up its defenses for a potential recession and took a nearly $1 billion loss on securities it held.</t>
  </si>
  <si>
    <t>Bankruptcy Judge Ruled In Support Of $375M Creditor Lawsuit Against Morgan Stanley</t>
  </si>
  <si>
    <t>Morgan Stanley (NYSE: MS) creditors can move forward with a lawsuit over dividends paid before the grocery chain Tops Friendly Markets filed for chapter 11. The creditors filed the claims in 2020 against Morgan Stanley Investment Management and other former owners of Tops, alleging the private equity owners paid themselves $375 million in dividends while leaving Tops insolvent, unable to cover its debts and pension obligations, the Wall Street Journal reported. The lawsuit alleged that the priva</t>
  </si>
  <si>
    <t>UPDATE 2-Citigroup profit falls on higher loan-loss reserves, weak dealmaking activity</t>
  </si>
  <si>
    <t>Citigroup Inc reported a 25% drop in third-quarter profit on Friday as the most global of U.S. banks set aside funds to cover soured loans from a potential economic downturn, while its investment bank struggled with a slump in global dealmaking. The U.S. Federal Reserve's aggressive actions to stamp out decades-high inflation have triggered fears of a downturn in the economy that could trigger a surge in loan losses for the banks. Citi added $370 million to its loan-loss reserves in the latest quarter, compared with a reserve release of $1.16 billion a year earlier.</t>
  </si>
  <si>
    <t>U.S. Bancorp (USB) Beats Q3 Earnings and Revenue Estimates</t>
  </si>
  <si>
    <t>U.S. Bancorp (USB) delivered earnings and revenue surprises of 0.85% and 0.30%, respectively, for the quarter ended September 2022. Do the numbers hold clues to what lies ahead for the stock?</t>
  </si>
  <si>
    <t>ESG Stock Watch: Green is Bank of America’s Favorite Color</t>
  </si>
  <si>
    <t>(Bloomberg) -- Bank of America has positioned itself as one of the leading lenders in the green credit space, while peer Goldman Sachs is facing questions from the Securities and Exchange Commission over greenwashing claims. Both are among topics that may be discussed on the banks’ earnings calls next week. Outside of the finance sector, Nestle took a big step to secure the future of morning routines everywhere, Volvo is planning to make truck batteries and oil field servicer Schlumberger is get</t>
  </si>
  <si>
    <t>Citigroup reports 25% slump in third-quarter profit</t>
  </si>
  <si>
    <t>Citigroup Inc reported a 25% drop in third-quarter profit on Friday as its investment banking business struggled to cope with a slump in dealmaking. Net profit was $3.5 billion, or $1.63 per share, in the three months ended Sept. 30, compared with $4.6 billion, or $2.15 per share, a year earlier. It was not immediately clear if the reported numbers were comparable to estimates.</t>
  </si>
  <si>
    <t>UnitedHealth lifts earnings outlook for third straight quarter</t>
  </si>
  <si>
    <t>The company reported double-digit growth in both its UnitedHealthcare insurance business and its Optum health-services unit.</t>
  </si>
  <si>
    <t>Possible bearish signals as Zoetis Inc. (NYSE:ZTS) insiders disposed of US$4.0m worth of stock</t>
  </si>
  <si>
    <t>Over the past year, many Zoetis Inc. ( NYSE:ZTS ) insiders sold a significant stake in the company which may have...</t>
  </si>
  <si>
    <t>Insiders at PepsiCo, Inc. (NASDAQ:PEP) sold US$11m worth of stock, a potential red flag that needs to be monitored</t>
  </si>
  <si>
    <t>While PepsiCo, Inc. ( NASDAQ:PEP ) shareholders have had a good week with the stock up 7.3%, they shouldn't let their...</t>
  </si>
  <si>
    <t>Insiders at Visa Inc. (NYSE:V) sold US$637k worth of stock, possibly indicating weakness in the future</t>
  </si>
  <si>
    <t>Visa Inc. ( NYSE:V ) shareholders may have reason to be concerned, as several insiders sold their shares over the past...</t>
  </si>
  <si>
    <t>Citigroup Reports Third Quarter 2022 Results</t>
  </si>
  <si>
    <t xml:space="preserve">NEW YORK, October 14, 2022--Please view Citi’s third quarter 2022 earnings press release on its website </t>
  </si>
  <si>
    <t>Bank Earnings: JPMorgan, Wells Fargo, Morgan Stanley Lead Reports</t>
  </si>
  <si>
    <t>Bank earnings kick off in a flurry this week. Wells Fargo, JPMorgan, Morgan Stanley, PNC, Citi all report quarterly results on Friday</t>
  </si>
  <si>
    <t>'Baby Al Capone' Agrees to Pay $22M in AT&amp;T SIM-Swap Case</t>
  </si>
  <si>
    <t>A 15-year-old crypto hacker that swindled crypto investor Michael Terpin out of millions has agreed to pay $22 million to the victim, according to a court filing in the Southern District of New York.</t>
  </si>
  <si>
    <t>United Airlines Close To Finalizing Triple-Digit Order For Widebody Jets</t>
  </si>
  <si>
    <t>United Airlines Holdings Inc (NASDAQ: UAL) is likely closing in on order for more than 100 widebody jets as it considers offers for Boeing Co’s (NYSE: BA) 787 Dreamliner and Airbus SE’s (OTC: EADSY) A350. When finalized, the deal would be one of the largest ever purchases made for long-range aircraft. United CEO Scott Kirby recently told pilots in a training session about the triple-digit order, Bloomberg reported. The deal confirmation may happen in December. Also Read: United Airlines To Suspe</t>
  </si>
  <si>
    <t>Twitter lawyers said Musk was being investigated over acquisition conduct</t>
  </si>
  <si>
    <t>Lawyers for Twitter Inc. said that Tesla Inc. Chief Executive Elon Musk was under an investigation by federal authorities in relation to his acquisition of the social-media company, according to a legal filing.</t>
  </si>
  <si>
    <t>Morgan Stanley Earnings Show Third-Quarter Profit Miss</t>
  </si>
  <si>
    <t>Morgan Stanley third-quarter earnings are hot off the press. Here’s what we’re looking at. + Profit fell 29% to $2.63 billion, from $3.71 billion a year ago. + That amounted to $1.47 per share, missing the $1.52 that Wall Street expected, according to FactSet. + Revenue was about $13 billion, also missing expectations for $13.3 billion. + A dearth of deals sent investment-banking revenue down 55%. Wealth-management revenue was up 3%. + Wild markets sent stock and bond trading revenue up 3%. + Re</t>
  </si>
  <si>
    <t>Morgan Stanley misses earnings and revenue estimates</t>
  </si>
  <si>
    <t>Morgan Stanley fell 2.6% in premarket trades Friday after the investment bank missed Wall Street's targets for earnings and revenue amid a drop in deal activity. Morgan Stanley said its third-quarter net income fell to $2.49 billion, or $1.47 per share, from net income of $3.7 billion, or $1.98 per share in the year-ago quarter. Third-quarter revenue dropped to $12.99 billion from $14.75 billion. Wall Street analysts were looking for earnings of $1.52 a share and revenue of $13.29 billion, accor</t>
  </si>
  <si>
    <t>Mobileye IPO: Should You Buy? - Investors have been waiting almost a year for Intel (NASDAQ: ...</t>
  </si>
  <si>
    <t>Investors have been waiting almost a year for Intel (NASDAQ: INTC) to file the paperwork to spin off its autonomous vehicle technology business Mobileye, and last month the chipmaker finally filed its prospectus for the initial public offering (IPO). Mobileye makes chips that power cameras and other driver assistance systems for self-driving vehicles, a market that is expected to more than triple in size by 2030. It also offers a software platform that Intel says can enable the "entire stack" of assisted and autonomous driving technologies.</t>
  </si>
  <si>
    <t>Morgan Stanley profit misses estimate as deals drought extends</t>
  </si>
  <si>
    <t>(Reuters) -Morgan Stanley on Friday reported a 30% slump in third-quarter profit, missing analysts' estimate as a slowdown in global dealmaking hurt the investment bank's core underwriting business, sending its shares down 3.3% before the bell. The outlook for deals has steadily worsened this year as the U.S. Federal Reserve raised interest rates to tame inflation, clouding the economic growth outlook, while the highs of a record last year drew tough comparisons. "Firm performance was resilient and balanced in an uncertain and difficult environment," Chairman and Chief Executive James Gorman said, adding its wealth management unit demonstrated scale and stability.</t>
  </si>
  <si>
    <t>UK Needs Budget U-Turn to Prevent Market Turmoil, BlackRock Says</t>
  </si>
  <si>
    <t>(Bloomberg) -- BlackRock Inc. Portfolio Manager Rupert Harrison said the UK government must backtrack on its budget plans to prevent turmoil in financial markets from spreading.“It does seem pretty clear that the government is preparing a U-turn on at least a very big chunk, if not half, the permanent tax cuts in the budget,” Harrison said in a Bloomberg Television interview on Friday. “And if we don’t get that, then the markets will react very negatively.”The comment indicates the scale of pres</t>
  </si>
  <si>
    <t>JPMorgan profit drops on higher loan loss provisions as ‘headwinds’ increase</t>
  </si>
  <si>
    <t>US bank has set aside $1.5bn to cover potential losses on bad loans amid concerns of economic slowdown</t>
  </si>
  <si>
    <t>UPDATE 2-Kroger strikes $25 billion deal for Albertsons to create supermarket titan</t>
  </si>
  <si>
    <t>U.S. grocer Kroger Co said on Friday it will buy smaller rival Albertsons Companies Inc in a $24.6 billion deal that would create a supermarket behemoth to take on leader Walmart Inc. Kroger will pay $34.10 for each Albertsons share, representing a premium of about 33% to the stock's closing price on Wednesday, a day before media reports emerged of a deal between the two. The merger would bring together more than 2,700 Kroger stores across the United States and over 2,200 Albertsons locations.</t>
  </si>
  <si>
    <t>The Zacks Analyst Blog Highlights Pfizer, BioNTech, Moderna, Merck and GSK</t>
  </si>
  <si>
    <t>Pfizer, BioNTech, Moderna, Merck and GSK are included in this Analyst Blog.</t>
  </si>
  <si>
    <t>Why Netflix Stock Is Down 60% This Year</t>
  </si>
  <si>
    <t>The company has taken hit after hit in 2022 as economic declines and increased streaming competition culminated into a perfect storm.</t>
  </si>
  <si>
    <t>UnitedHealth Group (UNH) Surpasses Q3 Earnings and Revenue Estimates</t>
  </si>
  <si>
    <t>UnitedHealth (UNH) delivered earnings and revenue surprises of 6.24% and 0.21%, respectively, for the quarter ended September 2022. Do the numbers hold clues to what lies ahead for the stock?</t>
  </si>
  <si>
    <t>Wells Fargo stock up 2% premarket as revenue beat offsets profit miss</t>
  </si>
  <si>
    <t>Wells Fargo &amp; Co. shares rose 2% in premarket trade Friday, after the bank posted stronger-than-expected revenue for the third quarter, offsetting a profit miss. The bank posted net income of $3.528 billion, or 85 cents a share, for the quarter to end September, down from $5.122 billion, or $1.17 a share, in the year-earlier quarter, below the $1.09 FactSet consensus. Revenue rose to $19.505 billion from $18.834 billion a year ago, ahead of the $18.775 billion FactSet consensus. Chief Executive</t>
  </si>
  <si>
    <t>Why We're Not Concerned About PayPal Holdings, Inc.'s (NASDAQ:PYPL) Share Price</t>
  </si>
  <si>
    <t>PayPal Holdings, Inc.'s ( NASDAQ:PYPL ) price-to-earnings (or "P/E") ratio of 47.3x might make it look like a strong...</t>
  </si>
  <si>
    <t>Institutional owners may take dramatic actions as Advanced Micro Devices, Inc.'s (NASDAQ:AMD) recent 13% drop adds to one-year losses</t>
  </si>
  <si>
    <t>A look at the shareholders of Advanced Micro Devices, Inc. ( NASDAQ:AMD ) can tell us which group is most powerful. The...</t>
  </si>
  <si>
    <t>JP Morgan Stock Edges Higher After Q3 Earnings Beat, But Deal Fees Crumble</t>
  </si>
  <si>
    <t>JPMorgan CEO Jamie Dimon cautioned of "significant headwinds" to the global economy as the biggest U.S. bank set aside near $1 billion to cover potentially bad loans.</t>
  </si>
  <si>
    <t>A Look At The Fair Value Of NIKE, Inc. (NYSE:NKE)</t>
  </si>
  <si>
    <t>Today we'll do a simple run through of a valuation method used to estimate the attractiveness of NIKE, Inc. ( NYSE:NKE...</t>
  </si>
  <si>
    <t>Getting In Cheap On Altria Group, Inc. (NYSE:MO) Might Be Difficult</t>
  </si>
  <si>
    <t>Altria Group, Inc.'s ( NYSE:MO ) price-to-earnings (or "P/E") ratio of 47.5x might make it look like a strong sell...</t>
  </si>
  <si>
    <t>JPMorgan net income falls 16.7% but beats analyst estimates</t>
  </si>
  <si>
    <t>JPMorgan Chase &amp; Co. shares rose 2.4% in premarket trades on Friday after the bank beat Wall Street targets for earnings and revenue. JPMorgan Chase said its third-quarter net income fell 16.7% to $9.74 billion, or $3.12 a share, from $11.69 billion, or $3.74 a share, in the year-ago quarter. Third-quarter revenue at the megabanks rose to $32.72 billion from $29.65 billion in the year-ago quarter. Wall Street analysts expected JPMorgan Chase to earn $2.90 a share on revenue of $32.12 billion, ac</t>
  </si>
  <si>
    <t>What Simon’s stake in Jamestown could mean for the future of malls</t>
  </si>
  <si>
    <t>The transaction, which unifies two close competitors, comes as e-commerce disrupts traditional retail models and consumer expectations of physical retail spaces shift.</t>
  </si>
  <si>
    <t>Big Loss on Investments Dings JPMorgan Profit</t>
  </si>
  <si>
    <t>It’s the start of the third-quarter earnings season and the nation’s biggest bank, JPMorgan Chase Co., is here with its typical bellwether report. + Revenue rose 10% to $32.72 billion. Wall Street was looking for $32.12 billion, according to FactSet. + Profit fell 17% to $9.74 billion, or $3.12 per share. Analysts expected $2.90 per share. + The drop is largely because the bank set aside $808 million for potential loan-losses, part of $1.5 billion in total credit costs. A year ago, when the econ</t>
  </si>
  <si>
    <t>The Zacks Analyst Blog Highlights Microsoft, Alphabet, Eli Lilly, Visa and Morgan Stanley</t>
  </si>
  <si>
    <t>Microsoft, Alphabet, Eli Lilly, Visa and Morgan Stanley are included in this Analyst Blog.</t>
  </si>
  <si>
    <t>UPDATE 3-JPMorgan profit beats estimates on gains from higher interest rates</t>
  </si>
  <si>
    <t>JPMorgan Chase &amp; Co reported a less-than-feared 17% drop in third-quarter profit on Friday, as a jump in interest income cushioned a blow from higher loan loss provisions and a slump in dealmaking due to a worsening economic outlook. Shares of the largest U.S. bank rose 2% after the results, which are being closely watched to assess the real impact on corporate America of the Federal Reserve's aggressive interest rate hikes to tamp down inflation.</t>
  </si>
  <si>
    <t>JPMorgan profit beats estimates on gains from higher interest rates</t>
  </si>
  <si>
    <t>Shares of the largest U.S. bank rose 2% after the results, which are being closely watched to assess the real impact on corporate America of the Federal Reserve's aggressive interest rate hikes to tamp down inflation. Typically, rising interest rates are good for banks because they can charge consumers more, but the broader risk of an economic slowdown and higher cost of borrowing could cloud the economic outlook and hurt future earnings.</t>
  </si>
  <si>
    <t>ExxonMobil's Landmark Deal Enhances Its Ability to Capture This $4 Trillion Opportunity</t>
  </si>
  <si>
    <t>ExxonMobil (NYSE: XOM) believes carbon capture and sequestration (CCS) -- a process that captures carbon dioxide and stores it in underground formations -- will play a key role in reducing global emissions. It estimates that the global CCS market could reach as much as $4 trillion by 2050. The oil giant recently unveiled the largest-of-its-kind commercial agreement to capture and permanently store carbon dioxide in Louisiana.</t>
  </si>
  <si>
    <t>The Zacks Analyst Blog Highlights Morgan Stanley, UnitedHealth Group, Lockheed Martin, United Airlines and First Horizon</t>
  </si>
  <si>
    <t>Morgan Stanley, UnitedHealth Group, Lockheed Martin, United Airlines and First Horizon are included in this Analyst Blog.</t>
  </si>
  <si>
    <t>2 Monster Stocks You'll Want to Buy Now and Hold Forever</t>
  </si>
  <si>
    <t>Two perfect examples are Amazon (NASDAQ: AMZN) and Home Depot (NYSE: HD). Amazon stock has climbed more than 125% over the past five years. This is as the company grew its position in two major businesses: e-commerce and cloud computing.</t>
  </si>
  <si>
    <t>UnitedHealth Stock Higher As Optum Drives Q3 Earnings Beat, 2022 Outlook Boost</t>
  </si>
  <si>
    <t>Double-digit sales gains for Optum once again helped UnitedHealth to stronger-than-expected third quarter earnings and a full-year profit boost.</t>
  </si>
  <si>
    <t>UPDATE 3-UnitedHealth raises 2022 profit view third time this year</t>
  </si>
  <si>
    <t>UnitedHealth Group Inc raised its full-year profit forecast on Friday for the third time this year, signaling that insurers are more certain about lower COVID-care costs after several quarters of volatility. The largest U.S. health insurer and the industry bellwether, which set a bright tone for the year with that forecast, also beat analyst estimates for third-quarter earnings, as lower spending on COVID testing and treatments helped its medical costs improve and top expectations. It has helped rein in costs for health insurers, who have seen massive fluctuations in their medical spending during the pandemic.</t>
  </si>
  <si>
    <t>Hyundai's air taxi unit picks Honeywell as avionics supplier</t>
  </si>
  <si>
    <t>Hyundai Motor Co's air taxi unit has picked aerospace supplier Honeywell International Inc to develop avionics systems for its eVTOL (electric vertical take-off and landing) aircraft, the companies said, ahead of an announcement next week. Under the collaboration, Honeywell will work with Supernal, Hyundai's U.S.-based eVTOL firm, to explore integration of the aerospace supplier's 'Anthem' flight deck into the air taxis, which are slated to enter commercial service in 2028. Electric air taxi-makers worldwide have pitched themselves as clean alternatives to decongest cities, attracting investments from airline heavyweights such as Delta Air Lines Inc, though they are still a long way away from commercial operations.</t>
  </si>
  <si>
    <t>Zacks Industry Outlook Highlights Philip Morris International, Turning Point Brands and 22nd Century Group</t>
  </si>
  <si>
    <t>Philip Morris International, Turning Point Brands and 22nd Century Group have been highlighted in this Industry Outlook article.</t>
  </si>
  <si>
    <t>UnitedHealth raises 2022 profit view third time this year</t>
  </si>
  <si>
    <t>The largest U.S. health insurer and the industry bellwether, which set a bright tone for the year with that forecast, also beat analyst estimates for third-quarter earnings, as lower spending on COVID testing and treatments helped its medical costs improve and top expectations. It has helped rein in costs for health insurers, who have seen massive fluctuations in their medical spending during the pandemic. UnitedHealth's medical care ratio - the percentage of premiums versus payouts on claims - improved to 81% in the quarter ended Sept. 30 from 83% last year.</t>
  </si>
  <si>
    <t>CORRECTED-Hyundai's air taxi unit picks Honeywell as avionics supplier</t>
  </si>
  <si>
    <t>Hyundai Motor Group's air taxi unit has picked aerospace supplier Honeywell International Inc to develop avionics systems for its eVTOL (electric vertical take-off and landing) aircraft, the companies said, ahead of an announcement next week. Under the collaboration, Honeywell will work with Supernal, Hyundai's U.S.-based eVTOL firm, to explore integration of the aerospace supplier's 'Anthem' flight deck into the air taxis, which are slated to enter commercial service in 2028.</t>
  </si>
  <si>
    <t>Biz: NC State grad's pitch to Nike takes the cake; Cummins goes green in Rocky Mount</t>
  </si>
  <si>
    <t>An N.C. State University graduate found a creative way to impress an employer — she put her resume on a cake. Karly Pavlinac Blackburn, who now lives in Wilmington, saw an opportunity at Nike (NYSE: NKE) and, knowing the company was celebrating “Just Do It Day,” she wanted their attention. No word from Nike yet, but Blackburn tells Biz that Nike is missing out.</t>
  </si>
  <si>
    <t>Stocks Edge Lower, Retail Sales, Bank Earnings, Caterpillar And Elon Musk In Focus - Five Things To Know</t>
  </si>
  <si>
    <t>Stock futures lower after huge Wall Street rally; Retail sales in focus after hot inflation data; JPMorgan leads bank earnings parade amid deal slump; Elon Musk under federal probe linked to Twitter takeover, court papers show and Caterpillar waves retirement rules, CEO Jim Umpleby to remain.</t>
  </si>
  <si>
    <t>What You Need to Know: Netflix Brings In Ad-Based Plans Next Month</t>
  </si>
  <si>
    <t>Alright, it's official: Netflix (NASDAQ: NFLX) is launching its ad-supported video-streaming plan on November 3, 2022. In return, Netflix will insert four to five minutes of video ads per hour of viewing, placed at the start of every show or movie and during longer pieces of content. Third-party resellers who bundle or resell Netflix services may or may not offer the Basic With Ads alternative.</t>
  </si>
  <si>
    <t>5 Red Flags for Intel's Future</t>
  </si>
  <si>
    <t>Intel (NASDAQ: INTC) will report its third-quarter results on Oct. 27, and analysts have set a low bar for the chipmaker. For the full year, Wall Street expects Intel's revenue and earnings to drop 12% and 60%, respectively. Unfortunately, five red flags indicate Intel could still fail to clear those low expectations.</t>
  </si>
  <si>
    <t>Why Target's Recent Deal Days Promotion Was a Bust for Me</t>
  </si>
  <si>
    <t>When Amazon announced that it would be running what's effectively a second version of Prime Day during the first half of October, many retailers rushed to get in on the action -- and serve up a healthy dose of competition. Last week, Target ran a Deal Days promotion that included discounts on thousands of products across a wide range of categories. Initially, I was expecting to run up a pretty hefty credit card tab in the course of shopping during Target's Deal Days promotion.</t>
  </si>
  <si>
    <t>Elon Musk Is Being Investigated by U.S. Authorities Over Deal, Twitter Claims</t>
  </si>
  <si>
    <t>Twitter’s lawyers say they have demanded copies of 'substantive correspondence' which Musk had exchanged with federal authorities.</t>
  </si>
  <si>
    <t>How Kroger is beating Amazon in battle for grocery industry</t>
  </si>
  <si>
    <t>In the last five years, Rodney McMullen and team beat back Amazon by deploying high-tech solutions, increased convenience and competitive pricing.</t>
  </si>
  <si>
    <t>Zacks Value Investor Highlights: Citigroup, The Bank of New York Mellon, Wells Fargo, AmeriServ and Cadence Bank</t>
  </si>
  <si>
    <t>Citigroup, The Bank of New York Mellon, Wells Fargo, AmeriServ and Cadence Bank have been highlighted in this Value Investor article.</t>
  </si>
  <si>
    <t>Mega-merger in aisle 1 - One thing to start: Twitter has said Elon Musk is under investigation ...</t>
  </si>
  <si>
    <t>One thing to start: Twitter has said Elon Musk is under investigation by federal authorities for “his conduct in connection with the acquisition” of the social media group, according to a court filing. Ohio-based grocery chain Kroger is in talks to buy rival Albertsons, DD reports, in a megamerger that would bring together two of the country’s largest supermarkets and serve as a critical test of Joe Biden’s new antitrust regime. From Clayton, Dubilier &amp; Rice’s hard-fought buyout of Morrisons to TDR Capital’s incredibly lucrative deal for a stake in Asda, private equity has long dined on the sector.</t>
  </si>
  <si>
    <t>Wells Fargo CEO Charlie Scharf Mum on $2 Billion Charge</t>
  </si>
  <si>
    <t>Analysts on Wells Fargo's earnings call are pressing for more clarity about the $2 billion charge that [took a chunk out of the bank's earnings](</t>
  </si>
  <si>
    <t>UPDATE 2-Shares in chipmaker TSMC leap after profit beats estimates</t>
  </si>
  <si>
    <t>Shares in Taiwan's TSMC jumped on Friday, a day after the chipmaker announced a forecast-beating third-quarter profit and even though it struck a more cautious note than usual on upcoming demand. The company, a major Apple Inc supplier and the world's largest contract chipmaker, said net profit for July-September surged 80% from a year earlier, its strongest quarterly growth in two years. TSMC also trimmed its capital spending budget by at least 10% for this year and said it was being more conservative in planning investments for 2023 although it still expects "a growth year".</t>
  </si>
  <si>
    <t>Shares in chipmaker TSMC leap after profit beats estimates</t>
  </si>
  <si>
    <t>TAIPEI (Reuters) -Shares in Taiwan's TSMC jumped on Friday, a day after the chipmaker announced a forecast-beating third-quarter profit and even though it struck a more cautious note than usual on upcoming demand. The company, a major Apple Inc supplier and the world's largest contract chipmaker, said net profit for July-September surged 80% from a year earlier, its strongest quarterly growth in two years. TSMC also trimmed its capital spending budget by at least 10% for this year and said it was being more conservative in planning investments for 2023 although it still expects "a growth year".</t>
  </si>
  <si>
    <t>Disneyland and Disney World Visitors Have a New Resource</t>
  </si>
  <si>
    <t>Disney parks and resorts have been providing guests with unforgettable experiences since they opened in the mid-1950s. Whether it's an adrenaline-boosting ride, shaking hands with your favorite Disney character, or celebrating a special holiday or event, a trip to a Disney park or resort is guaranteed to stand out in your memory for a very long time. An integral part of the Disney parks experience is without a doubt the food offerings.</t>
  </si>
  <si>
    <t>Classic stock and bond mix no longer makes sense. Do this instead as inflation soars, says BlackRock’s Rieder</t>
  </si>
  <si>
    <t>BlackRock's chief investment officer of global fixed income says investors might be better off in the near term with 40% invested in stocks and 60% in bonds.</t>
  </si>
  <si>
    <t>Netflix Earnings Preview: Can NFLX Get its Mojo Back?</t>
  </si>
  <si>
    <t>The company's earnings are always heavily covered with the stock tending to have big movements in either direction after reporting. The direction of the stock usually hinges on the company's guidance for subscriber growth above all else.</t>
  </si>
  <si>
    <t>UPDATE 4-Elon Musk is under federal investigations, Twitter says in court filing</t>
  </si>
  <si>
    <t>Elon Musk is being investigated by federal authorities over his conduct in his $44 billion takeover deal for Twitter Inc, the social media company said in a court filing released on Thursday. While the filing said he was under investigations, it did not say what the exact focus of the probes was and which federal authorities are conducting them. Twitter, which sued Musk in July to force him to close the deal, said attorneys for the Tesla Inc CEO had claimed "investigative privilege" when refusing to hand over documents it had sought.</t>
  </si>
  <si>
    <t>Twitter says Elon Musk being investigated by US authorities</t>
  </si>
  <si>
    <t>Twitter has said Elon Musk is under investigation by US authorities for “his conduct in connection with the acquisition” of the social media company, according to a court filing. Twitter’s lawyers said that they had demanded copies of “substantive correspondence” between Musk and federal authorities over the alleged investigation “months ago”, but his team failed to produce them. The documents at issue include a May 13 email to the Securities and Exchange Commission and a slide presentation to the Federal Trade Commission, according to a letter to judge Kathaleen McCormick of the Delaware Court of Chancery.</t>
  </si>
  <si>
    <t>BofA Likes Chipotle, Starbucks Among Restaurant Stocks</t>
  </si>
  <si>
    <t>Restaurant sales bounced back sharply in August after slipping from March through July, Bank of America says.</t>
  </si>
  <si>
    <t>Elon Musk is under federal investigations, Twitter says in court filing</t>
  </si>
  <si>
    <t>WILMINGTON, Del. (Reuters) -Elon Musk is being investigated by federal authorities over his conduct in his $44 billion takeover deal for Twitter Inc, the social media company said in a court filing released on Thursday. While the filing said he was under investigations, it did not say what the exact focus of the probes was and which federal authorities are conducting them. Twitter, which sued Musk in July to force him to close the deal, said attorneys for the Tesla Inc CEO had claimed "investigative privilege" when refusing to hand over documents it had sought.</t>
  </si>
  <si>
    <t>Netflix With Ads Launches at $6.99 a Month. Here’s How the Pricing Stacks Up.</t>
  </si>
  <si>
    <t>The company said the new tier would initially be available in 12 countries, though it plans to roll out the service more broadly over time.</t>
  </si>
  <si>
    <t>UPDATE 2-United Airlines nears order for over 100 widebody jets - Bloomberg News</t>
  </si>
  <si>
    <t>United Airlines is nearing an order for more than 100 widebody jets and is evaluating offers for Boeing Co's 787 Dreamliner and Airbus SE's A350, Bloomberg News reported on Thursday, citing people briefed on the matter. A deal could be announced by December although a timeline has not been finalized, according to the report, which added that United Airlines has been in discussions with the planemakers for months. United Airlines and Boeing declined to comment, while Airbus did not immediately respond to a Reuters request for comment.</t>
  </si>
  <si>
    <t>FEMSA and Coca-Cola FEMSA Announce Senior Leadership Changes</t>
  </si>
  <si>
    <t>Ian Craig to succeed John Santa María as CEO of Coca-Cola FEMSAConstantino Spas to succeed Alfonso Garza as CEO of FEMSA Strategic Businesses MONTERREY, Mexico and MEXICO CITY, Oct. 13, 2022 (GLOBE NEWSWIRE) -- Fomento Económico Mexicano, S.A.B. de C.V. (“FEMSA”) (NYSE: FMX; BMV: FEMSAUBD, FEMSAUB) and Coca-Cola FEMSA, S.A.B. de C.V. (“Coca-Cola FEMSA”) (NYSE: KOF; BMV: KOF UBL), announced today that in accordance with their careful and deliberate senior leadership succession planning processes,</t>
  </si>
  <si>
    <t>Leading Independent Proxy Advisory Firm ISS Recommends Pzena Stockholders Vote “FOR” Transaction to Become Private Company</t>
  </si>
  <si>
    <t>NEW YORK, Oct. 13, 2022 (GLOBE NEWSWIRE) -- Pzena Investment Management, Inc. (NYSE: PZN) (“PZN”) today announced that leading independent proxy advisory firm Institutional Shareholder Services (“ISS”) has recommended that stockholders vote “FOR” the adoption of the merger agreement pursuant to which Pzena will become a private company. The special meeting of stockholders to vote on the transaction will take place virtually on October 27, 2022, at 10:00 a.m. Eastern Time. In its October 12, 2022</t>
  </si>
  <si>
    <t>UPDATE 1-Alcoa asks White House to block U.S. imports of Russian aluminum</t>
  </si>
  <si>
    <t>U.S.-based aluminum producer Alcoa Inc on Thursday said it is lobbying the White House to block American imports of the metal from Russia following Moscow's latest military escalation in Ukraine. Reuters reported this week that President Joe Biden's administration was considering a range of options related to imports of Russian aluminum, including possibly blocking Rusal , the world's largest aluminum producer outside China, from selling its products in the United States. In March, Biden banned American imports of Russian oil and other energy products.</t>
  </si>
  <si>
    <t>Gilead looks to shift 250,000 square feet in Peninsula campus master plan from office to lab</t>
  </si>
  <si>
    <t>The change represents Gilead's focus on research, now concentrated on the south section of its 72-acre Foster City campus.</t>
  </si>
  <si>
    <t>UPDATE 2-Caterpillar CEO to continue in post after company waives retirement policy</t>
  </si>
  <si>
    <t>Caterpillar Inc said on Thursday its board had waived the policy requiring Chairman and Chief Executive Officer Jim Umpleby to retire at age 65. Caterpillar follows Target Corp, which last month scrapped its retirement policy so that CEO Brian Cornell can stay at the retailer's helm. Umpleby, 64, assumed the role as Caterpillar's chief executive in 2017, helping the heavy machinery-maker expand offerings across its construction and mining business segments, according to Caterpillar's website.</t>
  </si>
  <si>
    <t>Exclusive: Facebook parent Meta eyes Vancouver for research and development space</t>
  </si>
  <si>
    <t>The social media giant would be the latest tech firm to deepen its presence in the Portland metro area.</t>
  </si>
  <si>
    <t>Kraft petitions McDonald’s for a Big Mac collaboration</t>
  </si>
  <si>
    <t>Yahoo Finance Live anchors discuss Kraft’s petition to add its Mac &amp; Cheese to the Big Mac.</t>
  </si>
  <si>
    <t>Nike May Trip Over its Direct-to-Consumer Efforts</t>
  </si>
  <si>
    <t>Months of surging pandemic demand followed by supply chain issues and a fear of understocking has led many industries to a position where they need to burn through inventory in the coming months. Nike finds itself in a situation when companywide inventory is up 44%. Comparatively, Nike inventory was flat year over year in 2021 and was up 15% in 2020.</t>
  </si>
  <si>
    <t>Morgan Stanley Reports Earnings Friday. Expect an Investment Banking Slowdown.</t>
  </si>
  <si>
    <t>Morgan Stanley is one of four U.S. financial giants reporting earnings Friday in a wave of results that will be watched closely by Wall Street.</t>
  </si>
  <si>
    <t>UPDATE 1-JPMorgan, Citigroup say higher capital requirements may hurt lending</t>
  </si>
  <si>
    <t>Leaders from U.S. banking giants on Thursday said strict capital requirements, which were bolstered after the 2008 financial crisis, could restrain economic activity. Higher capital requirements for big banks may curb lending and amplify a potential recession, Citigroup Chairman John Dugan told attendees at the Institute of International Finance conference in Washington. "If you keep going and raise capital because of fear of things getting worse beyond what the risks are, you run the risk that banks will not be able to lend as much as they otherwise would to support the economy," Dugan said.</t>
  </si>
  <si>
    <t>‘Tens of Millions’ Shopped During Amazon’s Early Access Sale. What It Means.</t>
  </si>
  <si>
    <t>It's the first time Amazon hosts two Prime events in a year, which could have diluted deal-hunters' enthusiasm.</t>
  </si>
  <si>
    <t>Netflix Ad Plan May Be Just Good Enough</t>
  </si>
  <si>
    <t>Price undercuts rivals, but limits to the service may prevent too many existing subscribers from trading down</t>
  </si>
  <si>
    <t>Here’s what type of data Amazon devices is collecting about you</t>
  </si>
  <si>
    <t>The Washington Post Technology Columnist Geoffrey Fowler joins Yahoo Finance Live to discuss Amazon’s digital surveillance network and what type of data Amazon is collecting about consumers.</t>
  </si>
  <si>
    <t>Alcoa lobbying White House to block U.S. imports of Russian aluminum</t>
  </si>
  <si>
    <t>U.S.-based aluminum producer Alcoa Inc said on Thursday it is lobbying the White House to block American imports of the metal from Russia in the wake of Moscow's military escalation in Ukraine. Reuters reported earlier this week that the Biden administration is considering a range of options related to imports of Russian aluminum. Separately, Alcoa said it has asked the London Metal Exchange to delist Russian aluminum, saying the global contract for the metal "will be disproportionately influenced by one brand that much of the Western world has rejected."</t>
  </si>
  <si>
    <t>Amazon releases results of its ‘Prime Early Access Sale’</t>
  </si>
  <si>
    <t>Yahoo Finance Live anchor Seana Smith breaks down the release of Amazon’s ‘Prime Early Access Sale’ results.</t>
  </si>
  <si>
    <t>Morgan Stanley Must Face $375 Million Tops Creditors Lawsuit</t>
  </si>
  <si>
    <t>A trustee for Tops Friendly Markets creditors can move forward with a suit against Morgan Stanley and other company backers over dividends paid before the grocery chain filed for chapter 11.</t>
  </si>
  <si>
    <t>Caterpillar CEO to continue in post after company waives retirement policy</t>
  </si>
  <si>
    <t>(Reuters) -Caterpillar Inc said on Thursday its board had waived the policy requiring Chairman and Chief Executive Officer Jim Umpleby to retire at age 65. Caterpillar follows Target Corp, which last month scrapped its retirement policy so that CEO Brian Cornell can stay at the retailer's helm. Umpleby, 64, assumed the role as Caterpillar's chief executive in 2017, helping the heavy machinery-maker expand offerings across its construction and mining business segments, according to Caterpillar's website.</t>
  </si>
  <si>
    <t>Jim Umpleby to Continue as Caterpillar Chairman &amp; CEO</t>
  </si>
  <si>
    <t>Caterpillar Inc. (NYSE: CAT) today announced that its Board of Directors has waived the policy requiring Caterpillar's Chairman and CEO, Jim Umpleby, to retire at age 65. Umpleby has agreed to remain in his position beyond February 2023, when he turns 65.</t>
  </si>
  <si>
    <t>There’s a Billion-Dollar Bidding War for EV Plants Across the US</t>
  </si>
  <si>
    <t>(Bloomberg) -- Michigan Governor Gretchen Whitmer wasn’t happy. Ford Motor Co., a company whose very name is synonymous with Detroit, had just announced it had chosen two southern states, Tennessee and Kentucky, as sites for an $11 billion electric-vehicle project.Most Read from BloombergCore US Inflation Rises to 40-Year High, Securing Big Fed HikeStocks Surge in Wild Ride After CPI Data Selloff: Markets WrapWorld Faces New Threats From Fast-Mutating Omicron VariantsIntel Is Planning Thousands</t>
  </si>
  <si>
    <t>Comcast stock rises toward best day in 20 months as Citi sees ‘silver lining’ in beaten-down cable names</t>
  </si>
  <si>
    <t>Comcast Corp. shares were headed for their best daily performance in more than 20 months Thursday after an analyst said he saw a "silver lining" for maligned cable stocks.</t>
  </si>
  <si>
    <t>Facebook parent Meta files motion to dismiss FTC's opposition to Within acquisition</t>
  </si>
  <si>
    <t>Facebook parent company Meta Platforms Inc. on Thursday filed a motion in federal court to dismiss the Federal Trade Commission's lawsuit to block Meta's acquisition of VR company Within. "The FTC's attempt to fix its ill-conceived complaint still ignores the facts and the law and relies on pure speculation of a hypothetical future state," a Meta spokesperson said in a statement to MarketWatch. "There is vibrant competition in the fitness space and across VR, and our acquisition of Within will b</t>
  </si>
  <si>
    <t>Netflix to launch ad-supported tier plan in November</t>
  </si>
  <si>
    <t>Yahoo Finance’s Allie Canal joins the Live show to discuss reports that Netflix will launch its ad-supported tier plan in November.</t>
  </si>
  <si>
    <t>BlackRock’s iShares ETF Unit Shines in Rough Third Quarter</t>
  </si>
  <si>
    <t>Soaring inflows unable to offset declining assets under management.</t>
  </si>
  <si>
    <t>Health Stock Amgen Has Strong Performance On Drug News; Shares Above Key Levels</t>
  </si>
  <si>
    <t>This health stock is up over 9% for the week and within 3% of a buy point on the chart. Shares soared on news of its obesity treatment.</t>
  </si>
  <si>
    <t>Meta Calls FTC Suit to Block VR Fitness Deal ‘Ill-Conceived’</t>
  </si>
  <si>
    <t>(Bloomberg) -- Meta Platforms Inc. urged a judge to reject the US Federal Trade Commission attempt to block the company’s acquisition of virtual reality app Within Unlimited, saying the agency’s claims about competition in the area are based on “pure speculation.”Most Read from BloombergCore US Inflation Rises to 40-Year High, Securing Big Fed HikeStocks Surge in Wild Ride After CPI Data Selloff: Markets WrapWorld Faces New Threats From Fast-Mutating Omicron VariantsIntel Is Planning Thousands o</t>
  </si>
  <si>
    <t>Why Shares of Bank of America, Citigroup, and Wells Fargo Are Rising on the Eve of Earnings</t>
  </si>
  <si>
    <t>Shares of several major Wall Street banks moved higher today after the market staged a stunning reversal following a hotter-than-expected inflation report. Shares of Bank of America (NYSE: BAC) traded roughly 5.7% higher as of 2:15 p.m. ET today, while shares of Citigroup (NYSE: C) traded 5.2% higher, and shares of Wells Fargo (NYSE: WFC) were up nearly 5% as well. The Consumer Price Index (CPI), which tracks the prices of a market basket of goods and services, rose 0.4% in September, the highest monthly gain in three months, showing that consumer prices stayed high last month.</t>
  </si>
  <si>
    <t>Facebook parent seeks dismissal of U.S. challenge to Within Unlimited deal</t>
  </si>
  <si>
    <t>WASHINGTON (Reuters) -Facebook parent Meta Platforms Inc on Thursday asked a U.S. judge to dismiss a lawsuit filed by the Federal Trade Commission (FTC) that argues that the company's proposed deal to buy reality content maker Within Unlimited should be blocked. "The FTC's attempt to fix its ill-conceived complaint still ignores the facts and the law and relies on pure speculation of a hypothetical future state," a Meta spokesperson said Thursday. The FTC, which did not immediately comment, had filed a lawsuit in July saying that Meta's acquisition of Within would "tend to create a monopoly" in the market for virtual reality-dedicated fitness apps.</t>
  </si>
  <si>
    <t>BlackRock Hopes Investors Rediscover the Joy of Bonds</t>
  </si>
  <si>
    <t>While investors lately have been worried about the effects of volatility and changing rates on their fixed-income investments, that might not be the long-term trend.</t>
  </si>
  <si>
    <t>Big promises – but will Apple, VinFast, Wolfspeed deliver in NC? Report shows incentives don't always mean jobs</t>
  </si>
  <si>
    <t>Major companies have recently promised thousands of jobs at huge operations in the Triangle and across North Carolina. But a new report from the state shows those big pledges are no guarantee the jobs will become a reality.</t>
  </si>
  <si>
    <t>Sell American Express, Analyst Says. Even the Rich Spend Less in a Recession.</t>
  </si>
  <si>
    <t>American Express cardholders are higher-income earners less vulnerable to unemployment if a recession strikes. On Thursday, analyst Arren Cyganovich lowered his rating on the consumer finance stock to Sell from Buy. American Express stock (ticker: AXP) was up 2.3%, at $139.38, in recent trading, and down 15% this year.</t>
  </si>
  <si>
    <t>Dallas-based EnLink Midstream and Irving-based ExxonMobil sign transportation service agreement</t>
  </si>
  <si>
    <t>Under the agreement, EnLink will use portions of its existing pipeline network and new facilities to deliver carbon dioxide from the Mississippi River in southeastern Louisiana to ExxonMobil's 125,000-acre storage location in Vermilion Parish.</t>
  </si>
  <si>
    <t>Virtual Conference Provides Free Professional Learning Opportunity for Educators on Election Day</t>
  </si>
  <si>
    <t>Educators can learn directly from leading edtech experts on Tuesday, November 8, at the inaugural Elevating Innovation virtual conference presented by Digital Promise and Verizon.</t>
  </si>
  <si>
    <t>Netflix reveals plans for ad-supported option for video streaming</t>
  </si>
  <si>
    <t>Netflix revealed its plans for a lower-cost advertising-supported service, betting that a $6.99-a-month option for consumers will help it shore up revenues in more straitened economic times. Reed Hastings, chief executive, reversed his longstanding opposition to advertising support earlier this year, when the company’s once-blistering subscriber growth went into reverse in a sign of market saturation in North America. The new ad-supported service, which launches in November, will “grow membership and, over time, build a significant incremental revenue and profit stream” across the 12 countries it will be available in next month, said Greg Peters, Netflix chief operating officer, on Thursday.</t>
  </si>
  <si>
    <t>Netflix Sets Price for Ad-Supported Tier (but There's a Catch)</t>
  </si>
  <si>
    <t>Netflix has been signaling recently that after years of resistance, the streaming giant would introduce an advertiser-supported tier. The commercials will be 15 or 30 seconds in length and will play before and during Netflix's content. Additionally, the ratings company Nielsen will begin to measure Netflix's digital audience starting in 2023, so brands will have a clear sense of how Netflix's titles perform.</t>
  </si>
  <si>
    <t>Cathie Wood: Tesla 'is a solution' to the economy's problems</t>
  </si>
  <si>
    <t>Tesla "is a solution" to the economy's problems, says Ark Invest CEO Cathie Wood.</t>
  </si>
  <si>
    <t>Surprise! Wayfair to host second 'Way Day' later this month</t>
  </si>
  <si>
    <t>The retailer is bringing back its e-shopping banquet for the second time this year, much like Amazon did.</t>
  </si>
  <si>
    <t>Netflix’s Ad-Supported Plan Will Launch in November at $6.99 a Month</t>
  </si>
  <si>
    <t>“Basic with Ads” begins a month before the start of Disney+’s ad-supported streaming platform and for one dollar less.</t>
  </si>
  <si>
    <t>Commercial Metals Company (CMC) Q4 2022 Earnings Call Transcript</t>
  </si>
  <si>
    <t>Hello, and welcome everyone to the fourth quarter fiscal 2022 earnings call for Commercial Metals Company. As reported in the press release, it was an outstanding quarter, and I'd like to thank CMC's roughly 12,000 employees for their continued hard work and focused efforts on behalf of our customers and stakeholders.</t>
  </si>
  <si>
    <t>Dow's Seek Together Podcast Series Episode 2: The Future of Mobility</t>
  </si>
  <si>
    <t>Mobility is transforming at the speed of technology. Through the power of collaboration and materials science, vehicles are becoming safer, higher performing and more efficient.</t>
  </si>
  <si>
    <t>Hispanic Heritage Month at Southern Company, Our People Are the Heart of Our Company.</t>
  </si>
  <si>
    <t>NORTHAMPTON, MA / ACCESSWIRE / October 13, 2022 / Southern Company Natacha Val-Gonzalez, compliance and reporting manager at Georgia Power, has called the United States home since age 14 but recognizes the importance of remembering her Uruguayan ...</t>
  </si>
  <si>
    <t>Top Analyst Reports for Microsoft, Alphabet &amp; Eli Lilly</t>
  </si>
  <si>
    <t>Today's Research Daily features new research reports on 16 major stocks, including Microsoft Corporation (MSFT), Alphabet Inc. (GOOGL) and Eli Lilly and Company (LLY).</t>
  </si>
  <si>
    <t>Walmart Makes Yet Another Patriotic Move</t>
  </si>
  <si>
    <t>Whether or not you shop at Walmart , you're likely aware that it's the kind of store that proudly boasts its commitment to carry products made in the USA. The company has long been public about its desire to stock its shelves with as much American-made merchandise as possible with its America at Work program. In March 2021, it backed that up by announcing a commitment to invest $350 billion in products "made, grown, or assembled" in the United States over the next 10 years.</t>
  </si>
  <si>
    <t>2 Stocks Yielding Over 7% That Are a Steal Today</t>
  </si>
  <si>
    <t>Verizon (NYSE: VZ) and AT&amp;T (NYSE: T) are now trading for price-to-earnings ratios under 10 and yielding over 7% from their dividends. Why are these stocks cheap and is there an opportunity for investors? Travis Hoium covers why the reward well outweighs the risk for these stocks.</t>
  </si>
  <si>
    <t>Ads are coming to Netflix in November with plan costing $6.99 a month</t>
  </si>
  <si>
    <t>Netflix Inc. announced Thursday that its new ad-supported tier will debut Nov. 3 in the U.S. for $6.99 a month.</t>
  </si>
  <si>
    <t>JPMorgan Closed Kanye’s Account. Yes, There’s a Crypto Angle</t>
  </si>
  <si>
    <t>“Financial censorship” proves crypto’s point, and pushes us towards a world where people are more individualistic and self-reliant.</t>
  </si>
  <si>
    <t>Bank of America Q3 FY2022 Earnings Report Preview: What to Look For</t>
  </si>
  <si>
    <t>Bank of America (BAC) reports Q3 earnings before market open on Oct. 17. Can it restart earnings growth as net interest margin continues to recover?</t>
  </si>
  <si>
    <t>BlackRock: ESG tightrope is hard to navigate</t>
  </si>
  <si>
    <t>Depending on whom you ask, BlackRock is either too green or not green enough. The world’s largest asset manager has come under fire from both sides of the climate change debate. Republican-led US state governments find BlackRock’s ESG policies irksome.</t>
  </si>
  <si>
    <t>Costco Wholesale store at Crossgates: What's happening with the plan</t>
  </si>
  <si>
    <t>It's been nearly three years since the owner of Crossgates applied for a special use permit to build the first Costco Wholesale store in the Albany region. And the clock continues to tick.</t>
  </si>
  <si>
    <t>Sell Netflix Stock Because It May Tumble Another 27%, Analyst Says</t>
  </si>
  <si>
    <t>A turnaround for the video-streaming company isn't imminent, the Wall Street research firm Benchmark is warning investors.</t>
  </si>
  <si>
    <t>Cathie Wood Loads Up on Adobe Stock</t>
  </si>
  <si>
    <t>Ark Invest has more than doubled its position in Adobe in October</t>
  </si>
  <si>
    <t>It’s official: Netflix ad-supported tier will cost $6.99 and launch next month</t>
  </si>
  <si>
    <t>Netflix has revealed key details when it comes to its upcoming ad-supported tier.</t>
  </si>
  <si>
    <t>Nike, Athleta, And Pink Given Warnings About Their Sports Bras</t>
  </si>
  <si>
    <t>A watchdog group is drawing attention to a chemical that can lead to certain types of asthma and heart disease.</t>
  </si>
  <si>
    <t>Stop selling Las Vegas Sands stock as Macau, COVID risks fade, BofA says</t>
  </si>
  <si>
    <t>Shares of Las Vegas Sands Corp. rose Thursday after BofA Securities backed away from its bearish call, as risks around its Macau exposure abate, and as COVID risks appear to be on "borrowed time."</t>
  </si>
  <si>
    <t>American Express Gets a Downgrade But What About the Charts?</t>
  </si>
  <si>
    <t>Credit card giant American Express is a member of the Dow Jones Industrial Average (DJIA) and a major sell-side firm (and former DJIA member) downgraded the stock to a "sell" from "neutral" (hold). The daily On-Balance-Volume (OBV) line shows weakness from early August but it has not made a new low for the year and is thus showing us a subtle bullish divergence. The Moving Average Convergence Divergence (MACD) oscillator is bearish.</t>
  </si>
  <si>
    <t>What's in Store for Abbott Laboratories (ABT) in Q3 Earnings?</t>
  </si>
  <si>
    <t>Going by the industry-wide trend so far, logistical challenges and increasing unit costs might have weighed on the corporate profitability of Abbott (ABT) in Q3.</t>
  </si>
  <si>
    <t>J&amp;J (JNJ) to Start Q3 Earnings Season for Pharma Sector</t>
  </si>
  <si>
    <t>J&amp;J's (JNJ) Pharma segment is expected to have performed above the market. In the MedTech segment, sales in the second half are expected to have been better than the first.</t>
  </si>
  <si>
    <t>Netflix to Launch Ad-Supported Tier at $6.99 a Month Starting Nov. 3</t>
  </si>
  <si>
    <t>The streaming giant said programming in the ad-supported version of the service will include four to five minutes of advertising per hour.</t>
  </si>
  <si>
    <t>Apple teams up with Goldman Sachs on high-yield savings account</t>
  </si>
  <si>
    <t>Apple is launching a no-fee, high-yield savings account with Goldman Sachs for its credit card customers, underlining the tech giant’s ambitions to offer more financial products to its billion-plus base of iPhone users. Apple said the high-yield savings account would be available to Apple Card customers “in the coming months”. “Savings enables Apple Card users to grow their daily cash rewards over time, while also saving for the future,” Jennifer Bailey, vice-president of Apple Pay and Apple Wallet, said in a statement.</t>
  </si>
  <si>
    <t>Will Cost Woes be a Spoiler for Danaher's (DHR) Q3 Earnings?</t>
  </si>
  <si>
    <t>High raw material costs and supply chain disruptions are likely to have hurt Danaher's (DHR) Q3 earnings. However, the top line is expected to have benefited from strong segmental performances.</t>
  </si>
  <si>
    <t>Nike Faces Robust Growth Opportunities, Says Analyst</t>
  </si>
  <si>
    <t>Raymond James analyst Rick B. Patel initiated coverage on Nike Inc (NYSE: NKE) with an Outperform rating on the shares and a price target of $99. The analyst said Nike’s revenue should grow by more than $7 billion from pre-COVID to the end of FY23, but operating profit will rise below $100 million due to margin headwinds that are transitory. Patel added that Nike shares are down 47% year-to-date because of the negative impact of elevated inventories, China weakness from COVID policy, and general</t>
  </si>
  <si>
    <t>Apple Teams With Goldman Sachs to Offer Savings Accounts</t>
  </si>
  <si>
    <t>(Bloomberg) -- Apple Inc. and Goldman Sachs Group Inc. will team up to offer savings accounts to users of the tech company’s credit card.“Apple Card users will be able to open the new high-yield savings account and have their daily cash automatically deposited into it -- with no fees, no minimum deposits and no minimum balance requirements,” Apple said in a statement Thursday. Daily cash refers to the rewards that card users generate through their purchases.The move builds on the existing credit</t>
  </si>
  <si>
    <t>Is Nvidia Stock a Buy Now? - Shares of Nvidia (NASDAQ: NVDA) took a big beating on the stock ...</t>
  </si>
  <si>
    <t>Shares of Nvidia (NASDAQ: NVDA) took a big beating on the stock market on Friday last week, falling over 8% after rival chipmaker Advanced Micro Devices (NASDAQ: AMD) released its preliminary revenue for the third quarter of 2022. The announcement sent alarm bells ringing in the semiconductor space, and Nvidia stock bore the brunt of it. There's no doubt that Nvidia stock could head south as a combination of weak PC (personal computer) demand and restrictions on sales of data center chips to China by the U.S. could wreck its financial performance in the near term.</t>
  </si>
  <si>
    <t>Apple gets into the savings game as it deepens financial push</t>
  </si>
  <si>
    <t>Apple Inc. is deepening its involvement in the world of financial services. The consumer-electronics company plans to let Apple Card users park their Daily Cash in a high-yield Goldman Sachs savings account, according to a Thursday press release. Cardholders can choose to open this savings account and have their Daily Cash, the company’s form of cash-back rewards, put in the account automatically, once the product rolls out “over the coming months.”</t>
  </si>
  <si>
    <t>BlackRock (BLK) Q3 2022 Earnings Call Transcript</t>
  </si>
  <si>
    <t>At this time, I would like to welcome everyone to the BlackRock, Inc. third quarter 2022 earnings teleconference. Before I turn it over to Larry to offer his comments, I'll review our financial performance and business results.</t>
  </si>
  <si>
    <t>Microsoft (MSFT) to Launch an App to Make Hybrid Work Easier</t>
  </si>
  <si>
    <t>Microsoft (MSFT) to launch an app that helps the hybrid workforce decide when to go to the office.</t>
  </si>
  <si>
    <t>Comcast Stock Is Rallying. Citi Says Cable Sector Could Improve Value After Q3.</t>
  </si>
  <si>
    <t>Citi analyst Michael Rollins upgraded both Comcast and rival Altice to Buy from Neutral. Comcast could unlock value by selling its stake in Hulu to Disney, he says.</t>
  </si>
  <si>
    <t>JPMorgan Chase reportedly cuts ties with Kanye West</t>
  </si>
  <si>
    <t>Yeezy brand needs to find a new bank.</t>
  </si>
  <si>
    <t>Zinc producer Nexa expects high prices as Europe smelters shut</t>
  </si>
  <si>
    <t>South American zinc and copper producer Nexa Resources SA expects tight supplies of zinc metals globally due to smelter closures in Europe as energy prices skyrocket, a situation that is boosting overall price premiums. Nexa's Chief Executive Ignacio Rosado told Reuters on Thursday, ahead of a meeting with investors at the New York Stock Exchange (NYSE), that the European situation is opening opportunities to expand zinc sales in the continent at higher prices.</t>
  </si>
  <si>
    <t>Why MetLife (MET) Could Beat Earnings Estimates Again</t>
  </si>
  <si>
    <t>MetLife (MET) has an impressive earnings surprise history and currently possesses the right combination of the two key ingredients for a likely beat in its next quarterly report.</t>
  </si>
  <si>
    <t>AMD Initiative to Address High-Growth Markets Aid Prospects</t>
  </si>
  <si>
    <t>Advanced Micro Devices (AMD) collaborates with the Energy Sciences Network to launch ESnet6, the latest generation of the U.S. Department of Energy's high-performance network.</t>
  </si>
  <si>
    <t>Facebook may be ‘lighting money on fire,’ but Meta stock is still this bull’s top pick</t>
  </si>
  <si>
    <t>It’s been a tough recent run for Meta Platforms Inc., offering plenty of fodder for the bears. The Facebook parent company has seen its market value plunge to a recent $342 billion from upwards of $1 trillion last September, amid concerns about macroeconomic pressures on the ad industry, rising competition from TikTok, and changes made by Apple Inc. (AAPL) that impact the company’s ability to target and measure ads. The company is also in the midst of a controversial rebranding, having changed its corporate moniker to Meta (META) from Facebook last fall amid a bigger push into the “metaverse.”</t>
  </si>
  <si>
    <t>Google Pixel Watch Review: A Smartwatch Full of Promise</t>
  </si>
  <si>
    <t>We spent close to a week with Google's first smartwatch -- the Pixel Watch -- and are breaking down how it stacks up and who it is best for.</t>
  </si>
  <si>
    <t>Apple to Offer High-Yield Savings Account From Goldman to Card Holders</t>
  </si>
  <si>
    <t>Apple Card users can open accounts and have their cash back automatically deposited into them, the tech giant says.</t>
  </si>
  <si>
    <t>Apple announces high-yield savings account for credit card holders</t>
  </si>
  <si>
    <t>Apple and Goldman Sachs are teaming up to offer a new, no-fee, high-yield savings account for Apple Card users.</t>
  </si>
  <si>
    <t>Disney World Prices Keep Moving Higher</t>
  </si>
  <si>
    <t>Walt Disney's (NYSE: DIS) flagship Florida resort is coming in even hotter. It's been a week of price hikes at Disney World. The transition of Genie+ from a flat rate also coincided with individual Lightning Lane purchases shifting to variable pricing, raising the ceiling on what expedited queues for the top attractions will set a guest back.</t>
  </si>
  <si>
    <t>BlackRock beats on Q3 earnings estimates</t>
  </si>
  <si>
    <t>Yahoo Finance anchors discuss BlackRock's third quarter financial results.</t>
  </si>
  <si>
    <t>Mary Barra: GM Energy is a ‘significant growth opportunity’ for the company</t>
  </si>
  <si>
    <t>Yahoo Finance's Editor-in-Chief Andy Serwer discusses General Motors' new business unit with CEO Mary Barra.</t>
  </si>
  <si>
    <t>Microsoft (MSFT) Brings Apple iCloud Integration to Windows</t>
  </si>
  <si>
    <t>Microsoft (MSFT) reveals that Apple Music and Apple TV are coming to the Microsoft Store soon. Also, iCloud Photos integration will be available on the Windows 11 Photos app.</t>
  </si>
  <si>
    <t>General Motors’ Bolt Jolt Should Rev Up GM Stock</t>
  </si>
  <si>
    <t>American automotive giant General Motors (NYSE:GM) has had a challenging year, to say the least. Like many other car manufacturers, General Motors has struggled with supply-chain disruptions. The good news is that the company sees some improvement in its inventory-related issues. Furthermore, GM stock should be glad to know that General Motors is selling certain electric vehicle (EV) models at a record pace. In some ways, General Motors is a barometer of the health of the U.S. automotive sector</t>
  </si>
  <si>
    <t>Could This Tesla Stock Unbalanced Iron Condor Return 23%?</t>
  </si>
  <si>
    <t>This iron condor trade on Tesla has the potential to return 23% if the stock stays between 170 and 270.</t>
  </si>
  <si>
    <t>impacX Partners with Gatorade to Introduce Revolutionary Smart Gx Bottle</t>
  </si>
  <si>
    <t>TEL AVIV, Israel, October 13, 2022--impacX partners with Gatorade to introduce revolutionary Smart Gx Bottle that tracks and collects hydration data.</t>
  </si>
  <si>
    <t>Why Cathie Wood is 'excited' to see what Elon Musk would do with Twitter</t>
  </si>
  <si>
    <t>Musk gets a vote of confidence from a long-time believer.</t>
  </si>
  <si>
    <t>Moderna (MRNA) Up After Merck Exercises Option for Cancer Jab</t>
  </si>
  <si>
    <t>Merck (MRK) exercises an option to jointly develop and commercialize Moderna's (MRNA) personalized cancer vaccine as part of an existing collaboration agreement between the companies.</t>
  </si>
  <si>
    <t>Boeing (BA) Clinches $85M Deal to Support P-8A Aircraft</t>
  </si>
  <si>
    <t>Boeing (BA) is going to offer CFM56-7B27A/3 and CFM56-7B27AE engine depot-level maintenance and repair for P-8A Poseidon jets.</t>
  </si>
  <si>
    <t>Starbucks (SBUX) Ties Up With Delta to Boost Loyalty Offerings</t>
  </si>
  <si>
    <t>Starbucks (SBUX) and Delta Air Lines (DAL) are expanding their loyalty programs to broaden their offerings.</t>
  </si>
  <si>
    <t>UPS opens first-of-its-kind logistics hub for minority business owners at Russell Center</t>
  </si>
  <si>
    <t>The 2,000-square-foot facility will give up to 20 small business owners a place to warehouse and ship their products.</t>
  </si>
  <si>
    <t>Meta is ‘losing a lot of user time to TikTok,’ analyst says</t>
  </si>
  <si>
    <t>Yahoo Finance Anchors speak with Needham Senior Analyst, Laura Martin and AB Bernstein Senior Analyst covering U.S. Internet, Mark Shmulik to discuss the bull and bear case for Meta.</t>
  </si>
  <si>
    <t>GSK, Pfizer Duel Over RSV Vaccine Is Heating Up</t>
  </si>
  <si>
    <t>U.K. drug maker GSK reported partial results from a respiratory syncytial virus vaccine trial that appear to be at least competitive with Pfizer's latest data.</t>
  </si>
  <si>
    <t>Twitter is the ‘single worst experience online; It’s awful,’ analyst says</t>
  </si>
  <si>
    <t>Jefferies senior equities analyst Brent Thill has some very divergent opinions about Tesla and Twitter — and some concerns about the future of the social media company under Tesla CEO Elon Musk — if and when the drama-filled deal to purchase the company goes through at the end of the month.</t>
  </si>
  <si>
    <t>Verizon moves commercial traffic onto its 5G core</t>
  </si>
  <si>
    <t>The new core will offer unprecedented levels of service agility, flexibility and automated scalability and will enable the dynamic allocation of the appropriate resources, referred to as network slicing.This directional technology platform that enables MEC, will support stand alone, non-stand alone and VoNR services.The Verizon Cloud Platform (VCP), on which the 5G core is built, is based on a Webscale software architecture with advanced IP-based technologies designed specifically for telco work</t>
  </si>
  <si>
    <t>ARK Founder Cathie Wood talks inflation, Fed, Tesla, Twitter, stocks, gold, and more</t>
  </si>
  <si>
    <t>ARK Founder Cathie Wood joins Yahoo Finance for a wide-ranging interview.</t>
  </si>
  <si>
    <t>US Army Suffered From Headache, Eyestrain, Nausea After Trialing Microsoft Goggles; Seek More Improvements</t>
  </si>
  <si>
    <t>U.S. soldiers using Microsoft Corp's (NASDAQ: MSFT) new goggles in their latest field test suffered "mission-affecting physical impairments," including headaches, eyestrain, and nausea, as per Pentagon's testing office. More than 80% of those who experienced discomfort had symptoms after less than three hours of using the customized version of Microsoft's HoloLens goggles, Nickolas Guertin, director of Operation Test and Evaluation, said. He also found that the system struggled with multiple fai</t>
  </si>
  <si>
    <t>US STOCKS-Wall St falls as hot inflation data drives fears of big rate hike</t>
  </si>
  <si>
    <t>U.S. stock indexes fell on Thursday, with the Dow and the S&amp;P 500 near two-year lows, after a bigger-than-expected rise in consumer prices last month sparked fears of another big rate hike from the Federal Reserve when it meets in November. The reading was lower than an 8.3% increase in August.</t>
  </si>
  <si>
    <t>Disney raises admission prices in California, leaves them alone in Florida</t>
  </si>
  <si>
    <t>But Genie+ is going up everywhere—and brace for higher ancillary charges in Orlando.</t>
  </si>
  <si>
    <t>Accenture Bags $189M CDC Contract For Cloud Migration</t>
  </si>
  <si>
    <t>Accenture plc (NYSE: ACN) subsidiary Accenture Federal Services won a $189 million contract from the Centers for Disease Control and Prevention (CDC) to accelerate the agency's migration to the cloud. The contract is part of the CDC's efforts to adopt modern technology solutions to improve the agency's public health mission. The length of the CDC cloud modernization contract is three years. Also Read: Accenture, Toshiba Bond Over Carbon Emission Goals Jill Olmstead, Accenture Federal Services' m</t>
  </si>
  <si>
    <t>PayPal Stock: Bear vs. Bull - PayPal's (NASDAQ: PYPL) stock price has declined more than 70% ...</t>
  </si>
  <si>
    <t>PayPal's (NASDAQ: PYPL) stock price has declined more than 70% since it touched its all-time high in July 2021. The digital payments giant lost its luster as its growth cooled off and margins declined.</t>
  </si>
  <si>
    <t>Oregon's Laird Superfood to close facility, lay off workers</t>
  </si>
  <si>
    <t>Laird Superfood Inc. told employees this week that it will close its production and fulfillment facility in Sisters and lay off workers there. In a letter to staff, CEO Jason Vieth said Laird (NYSE American: LSF) would close the plant and use another company to co-manufacture its products to remain competitive. "It is with great sadness that we announce today that we will be closing our production and fulfillment facility and will begin to co-manufacture our products," Vieth wrote.</t>
  </si>
  <si>
    <t>Pfizer’s New Omicron-Targeting Booster Produces Strong Immune Response</t>
  </si>
  <si>
    <t>The preliminary data results are the first from human testing of the shots in people at least 18 years old.</t>
  </si>
  <si>
    <t>Exclusive-Google faces EU antitrust charges over its adtech business - sources</t>
  </si>
  <si>
    <t>BRUSSELS (Reuters) -Alphabet unit Google could face EU antitrust charges next year over its digital advertising business, putting the company at risk of its fourth fine in the EU of more than a billion euros, people familiar with the matter said on Thursday. Google's ad business, which generated over $100 billion in sales last year, is Alphabet's biggest moneymaker. The European Commission launched an investigation into Google's adtech business in June last year, concerned that the U.S. tech giant may be getting an unfair advantage over rivals and advertisers.</t>
  </si>
  <si>
    <t>Biotricity CEO, Waqaas Al-Siddiq, to Participate in Panel Discussion on the Evolution of Medical Devices at the American Medical Device Summit on October 19th</t>
  </si>
  <si>
    <t>Biotricity Inc. (NASDAQ:BTCY) ("Biotricity" or the "Company"), a medical diagnostic and consumer healthcare technology company, today announced that Waqaas Al-Siddiq, Founder and CEO, is scheduled to participate in a panel discussion at the American Medical Device Summit on October 19, 2022 in Chicago, Illinois.</t>
  </si>
  <si>
    <t>Duke Energy brings The Wall That Heals to Charlotte</t>
  </si>
  <si>
    <t>Duke Energy is bringing The Wall That Heals, a mobile replica of the Vietnam Veterans Memorial in Washington, D.C., to the Charlotte Motor Speedway Oct. 20-23.</t>
  </si>
  <si>
    <t>Pharma Stock Roundup: FDA Oks Omicron Jabs for Kids, MRK, MRNA Partner for Cancer Jab</t>
  </si>
  <si>
    <t>FDA grants emergency approval to Pfizer (PFE) and Moderna's (MRNA) Omicron BA.4, BA.5 adapted COVID-19 booster for use in kids. Merck (MRK) and Moderna to jointly develop an mRNA-based cancer vaccine.</t>
  </si>
  <si>
    <t>The Regulators of Facebook, Google and Amazon Also Invest in the Companies’ Stocks</t>
  </si>
  <si>
    <t>The Federal Trade Commission’s officials traded stocks and funds more than those at any other major agency, including going heavily into tech shares, The Wall Street Journal found</t>
  </si>
  <si>
    <t>MacKenzie Scott continues her mission to give away her fortune with $15 million donation to vision enterprise</t>
  </si>
  <si>
    <t>Scott has given billions of dollars away since divorcing Amazon founder Jeff Bezos in 2019.</t>
  </si>
  <si>
    <t>3 Tobacco Stocks to Watch Even Amid Industry Challenges</t>
  </si>
  <si>
    <t>The Zacks Tobacco industry players are battling strict government regulations as well as commodity cost inflation. However, focus on low-risk products bode well for Philip Morris (PM), Turning Point Brands (TPB) and 22nd Century Group (XXII).</t>
  </si>
  <si>
    <t>The Playlist on Netflix dramatises the implausible rise of Spotify — review</t>
  </si>
  <si>
    <t>Sound performances and smart structure shape the ‘fictionalised’ series about the music streaming service</t>
  </si>
  <si>
    <t>There's Reason For Concern Over NVIDIA Corporation's (NASDAQ:NVDA) Price</t>
  </si>
  <si>
    <t>With a price-to-earnings (or "P/E") ratio of 37x NVIDIA Corporation ( NASDAQ:NVDA ) may be sending very bearish signals...</t>
  </si>
  <si>
    <t>Is There An Opportunity With UnitedHealth Group Incorporated's (NYSE:UNH) 32% Undervaluation?</t>
  </si>
  <si>
    <t>Does the October share price for UnitedHealth Group Incorporated ( NYSE:UNH ) reflect what it's really worth? Today, we...</t>
  </si>
  <si>
    <t>Thermo Fisher Scientific Inc.'s (NYSE:TMO) Popularity With Investors Is Under Threat From Overpricing</t>
  </si>
  <si>
    <t>Thermo Fisher Scientific Inc.'s ( NYSE:TMO ) price-to-earnings (or "P/E") ratio of 26.4x might make it look like a...</t>
  </si>
  <si>
    <t>Metaverse Woes: Meta Platforms Can't Even Get Its Own Employees Excited About the Metaverse</t>
  </si>
  <si>
    <t>Meta Platforms is betting $10 billion per year on the metaverse, and stakes are high for the company's biggest technology bet.</t>
  </si>
  <si>
    <t>Fortune and Great Place to Work(R) Name Medtronic One of the ‘World’s Best Workplaces(TM)’ in 2022</t>
  </si>
  <si>
    <t>Medtronic plc (NYSE:MDT), a global leader in healthcare technology, today announced that Great Place to Work® and Fortune magazine have honored Medtronic as one of the 25 global companies named to the World's Best Workplaces™ in 2022.</t>
  </si>
  <si>
    <t>PayPal (PYPL) Boosts Focus on Small Businesses With Terminal</t>
  </si>
  <si>
    <t>PayPal (PYPL) unveils Zettle Terminal in the United States to offer a seamless and secure payment experience to small businesses.</t>
  </si>
  <si>
    <t>Nike’s Headwinds Are ‘Transitory,’ Analyst Says. The Stock Still Has Room to Run.</t>
  </si>
  <si>
    <t>Raymond James initiated coverage of the stock at an Outperform on Thursday, saying the company was still a good bet in the long run.</t>
  </si>
  <si>
    <t>Hispanic Students Find the Foundation for Success Through STEM</t>
  </si>
  <si>
    <t>/ This Hispanic Heritage Month, we celebrate the successes of two alumni of Verizon Innovative Learning programs: Sila Frayre and Ivan Martinez.</t>
  </si>
  <si>
    <t>Netflix Stock Could Be on the Verge of a Massive Turnaround</t>
  </si>
  <si>
    <t>It has been a terrible year for Netflix (NASDAQ: NFLX) investors. Netflix announced earlier this year that it plans to introduce an ad-supported subscription plan in addition to its existing tiers. The plan was expected to go live in 2023, but reports suggest that Netflix may have moved up the timeline to arrest its subscriber losses.</t>
  </si>
  <si>
    <t>Implied Volatility Surging for Deere &amp; Company (DE) Stock Options</t>
  </si>
  <si>
    <t>Investors need to pay close attention to Deere &amp; Company (DE) stock based on the movements in the options market lately.</t>
  </si>
  <si>
    <t>Amazon (AMZN) Boosts Cloud Offerings With EC2 Trn1 Instances</t>
  </si>
  <si>
    <t>Amazon's (AMZN) AWS makes Trainium chip-backed Amazon EC2 Trn1 instances generally available.</t>
  </si>
  <si>
    <t>ExxonMobil Signs Deal With CF Industries to Make Blue Ammonia</t>
  </si>
  <si>
    <t>Per the terms of the deal, ExxonMobil (XOM) will transport CO2 from CF Industries' (CF) Donaldsonville ammonia production facility to a geologic storage site in Louisiana.</t>
  </si>
  <si>
    <t>Here's How Procter &amp; Gamble (PG) Looks Ahead of Q1 Earnings</t>
  </si>
  <si>
    <t>Procter &amp; Gamble's (PG) Q1 results are expected to reflect gains from consumer demand, brand strength and improved productivity amid cost and currency headwinds.</t>
  </si>
  <si>
    <t>Bullish Linde plc (NYSE:LIN) investors are yet to receive a pay off on their US$1.1m bet</t>
  </si>
  <si>
    <t>The recent 4.3% drop in Linde plc's ( NYSE:LIN ) stock could come as a blow to insiders who purchased US$1.1m worth of...</t>
  </si>
  <si>
    <t>Market Participants Recognise McDonald's Corporation's (NYSE:MCD) Earnings</t>
  </si>
  <si>
    <t>With a price-to-earnings (or "P/E") ratio of 28.7x McDonald's Corporation ( NYSE:MCD ) may be sending very bearish...</t>
  </si>
  <si>
    <t>Influencers with Andy Serwer: Dirk Van de Put</t>
  </si>
  <si>
    <t>In this episode of Influencers, Andy sits down with Mondelez International CEO Dirk Van de Put to discuss the state of the food &amp; beverage industry, the part inflation has played in growth, and how he is navigating geopolitical issues.</t>
  </si>
  <si>
    <t>Procter &amp; Gamble Company The (PG) is Attracting Investor Attention: Here is What You Should Know</t>
  </si>
  <si>
    <t>Zacks.com users have recently been watching P&amp;G (PG) quite a bit. Thus, it is worth knowing the facts that could determine the stock's prospects.</t>
  </si>
  <si>
    <t>Investors Heavily Search Altria Group, Inc. (MO): Here is What You Need to Know</t>
  </si>
  <si>
    <t>Recently, Zacks.com users have been paying close attention to Altria (MO). This makes it worthwhile to examine what the stock has in store.</t>
  </si>
  <si>
    <t>Investors Heavily Search Gilead Sciences, Inc. (GILD): Here is What You Need to Know</t>
  </si>
  <si>
    <t>Zacks.com users have recently been watching Gilead (GILD) quite a bit. Thus, it is worth knowing the facts that could determine the stock's prospects.</t>
  </si>
  <si>
    <t>Kashable Honored by Goldman Sachs for Entrepreneurship</t>
  </si>
  <si>
    <t>Goldman Sachs (NYSE:GS) is recognizing Einat Steklov, co-founder of Kashable, as one of the Most Exceptional Entrepreneurs of 2022 at its Builders and Innovators Summit in Healdsburg, California.</t>
  </si>
  <si>
    <t>GATORADE® CANADA PARTNERS WITH THE PWHPA FOR UPCOMING SEASON</t>
  </si>
  <si>
    <t>Gatorade® Canada, the leader in sports fuel, announces a new partnership deal with The Professional Women's Hockey Players Association (PWHPA) on their upcoming 2022-23 season kicking off with the Secret® Dream Gap Tour on October 14th in Montreal. This partnership further supports Gatorade's mission to invest in areas that fuel sports culture, evolving partnerships and breaking down barriers that keep athletes from playing or staying in the game.</t>
  </si>
  <si>
    <t>Impac Mortgage Holdings, Inc. Announces Determination of Consideration in the Exchange Offers and Consent Solicitation Relating to its Preferred Stock</t>
  </si>
  <si>
    <t>IRVINE, Calif., October 13, 2022--Impac Mortgage Holdings, Inc. (NYSE American: IMH) (the "Company") today announced that the Company’s Board of Directors determined that the Company will issue shares of the Company’s 8.25% Series D Cumulative Redeemable Preferred Stock, par value $0.01 per share ("New Preferred Stock"), in lieu of the cash portion of the consideration to be paid to the holders of the Company’s 9.375% Series B Cumulative Redeemable Preferred Stock, par value $0.01 per share ("Se</t>
  </si>
  <si>
    <t>Combined Insurance Marks 100th Anniversary With Brand Refresh</t>
  </si>
  <si>
    <t>Combined Insurance Company of America, a Chubb company and a leading North American provider of supplemental insurance sold to employees at the worksite and directly to individuals, is launching a new corporate identity that captures the company's enduring legacy while positioning its future with a modern update. The announcement comes at an exciting time, as the company prepares to mark its 100th anniversary in business.</t>
  </si>
  <si>
    <t>Caterpillar Inc. to Announce Third-Quarter 2022 Financial Results on October 27</t>
  </si>
  <si>
    <t>Caterpillar Inc. (NYSE: CAT) will release third-quarter 2022 financial results at 5:30 a.m. CDT on Thursday, October 27. The release will be available at investors.caterpillar.com/financials/quarterly-results, and the full text of the news release will also be available on PR Newswire at approximately 5:30 a.m. CDT. The release will be furnished to the U.S. Securities and Exchange Commission (SEC) via a Current Report on Form 8-K in compliance with applicable SEC rules.</t>
  </si>
  <si>
    <t>Splash Honored by Goldman Sachs for Entrepreneurship</t>
  </si>
  <si>
    <t>Goldman Sachs (NYSE:GS) is recognizing Splash Financial Founder and CEO Steve Muszynski as one of the Most Exceptional Entrepreneurs of 2022 at its Builders and Innovators Summit in Healdsburg, California.</t>
  </si>
  <si>
    <t>BlackRock hit by falling markets and lower fees</t>
  </si>
  <si>
    <t>BlackRock reported a drop in assets under management and profits and announced it would cut spending and pause discretionary hiring as the world’s largest money manager was buffeted by falling markets. In its quarterly results on Thursday, BlackRock said AUM fell to $8tn, down from $8.5tn in June and below analysts’ expectations of $8.3tn. Much of this was because of falling markets, which hit its giant index funds hard.</t>
  </si>
  <si>
    <t>5 Large-Cap Stocks Likely to Beat on Q3 Earnings</t>
  </si>
  <si>
    <t>Five large-cap companies will report third-quarter 2022 earnings within the next seven days. These are: UNH, UAL, MS, LMT and FHN.</t>
  </si>
  <si>
    <t>BlackRock Assets Tumble 16% as Stock and Bond Markets Slide</t>
  </si>
  <si>
    <t>(Bloomberg) -- BlackRock Inc.’s assets under management fell 16% in the third quarter, along with equity and bond markets, as central banks continued raising interest rates to counter surging inflation.Most Read from BloombergIntel Is Planning Thousands of Job Cuts in Face of PC SlumpHere’s How Weird Things Are Getting in the Housing MarketPutin Says All Infrastructure at Risk After Nord Stream HitAlex Jones Must Pay $965 Million for His Sandy Hook LiesThe firm oversaw $7.96 trillion as of Sept.</t>
  </si>
  <si>
    <t>BlackRock Tops Earnings Estimates but Assets Tumble. The Stock Is Falling.</t>
  </si>
  <si>
    <t>The world's largest asset manager posts better-than-expected earnings in the third quarter but assets tumble 16%.</t>
  </si>
  <si>
    <t>Checking UnitedHealth's Charts Ahead of Earnings</t>
  </si>
  <si>
    <t>Healthcare giant UnitedHealth Group is scheduled to report earnings on Friday. Trading volume does not show a meaningful increase to suggest that technically oriented traders are using this weakness as a buying opportunity. Also, I would note that the Healthcare ETF is the weakest I have seen in a while.</t>
  </si>
  <si>
    <t>BK Technologies Receives $1.6 Million Purchase Order for BKR 5000 from California Department of Forestry and Protection</t>
  </si>
  <si>
    <t>BK Technologies Corporation (NYSE American:BKTI) today announced that it has received a purchase order valued at $1.6 million from the California Department of Forestry and Fire Protection for its BKR 5000 portable communications technology.</t>
  </si>
  <si>
    <t>How we make, sell, buy, and drive cars is changing forever. Here’s what to expect, according to Salesforce</t>
  </si>
  <si>
    <t>Salesforce SVP and GM of automotive and manufacturing Achyut Jajoo explains how the company views the future of the car industry.</t>
  </si>
  <si>
    <t>The Zacks Analyst Blog Highlights JPMorgan Chase, T-Mobile US, SAP SE, Automatic Data Processing and The TJX Companies</t>
  </si>
  <si>
    <t>JPMorgan Chase, T-Mobile US, SAP SE, Automatic Data Processing and The TJX Companies are included in this Analyst Blog.</t>
  </si>
  <si>
    <t>The Zacks Analyst Blog Highlights NVIDIA, Alphabet, Apple, Snap and Autodesk</t>
  </si>
  <si>
    <t>NVIDIA, Alphabet, Apple, Snap and Autodesk are included in this Analyst Blog.</t>
  </si>
  <si>
    <t>With Medtronic plc's (NYSE:MDT)) price down 5.6% this week, insiders might find some solace having sold US$1.4m worth of shares earlier this year.</t>
  </si>
  <si>
    <t>Insiders seem to have made the most of their holdings by selling US$1.4m worth of Medtronic plc ( NYSE:MDT ) stock at...</t>
  </si>
  <si>
    <t>Amgen Inc. (NASDAQ:AMGN) insiders sold US$4.9m worth of stock, a possible red flag that's yet to materialize</t>
  </si>
  <si>
    <t>Despite a 5.4% gain in Amgen Inc.'s ( NASDAQ:AMGN ) stock price this week, shareholders shouldn't let up. In spite of...</t>
  </si>
  <si>
    <t>Accenture plc (NYSE:ACN) Shares Could Be 30% Below Their Intrinsic Value Estimate</t>
  </si>
  <si>
    <t>Does the October share price for Accenture plc ( NYSE:ACN ) reflect what it's really worth? Today, we will estimate the...</t>
  </si>
  <si>
    <t>Splash Beverage Group’s Copa di Vino Now Available in Love’s Travel Centers Throughout Texas</t>
  </si>
  <si>
    <t>Fort Lauderdale, Florida, Oct. 13, 2022 (GLOBE NEWSWIRE) -- Splash Beverage Group, Inc. (NYSE American: SBEV) (“Splash” or the “Company”), a portfolio company of leading beverage brands, today announced that Copa Di Vino, a leading producer of single-serve premium wine, will now be available in all 70 Texas located Love’s Travel Centers, launching its entrance into this important retail segment. Oklahoma-based Love’s Travel Centers has more than 590 locations in 42 states providing motorists and</t>
  </si>
  <si>
    <t>Snowflake’s Pay-What-You-Use Pricing Gains Favor With Software Firms</t>
  </si>
  <si>
    <t>(Bloomberg) -- Business software pricing is starting to look less like a monthly Netflix subscription and more like your home water bill.Most Read from BloombergCore US Inflation Rises to 40-Year High, Securing Big Fed HikeIntel Is Planning Thousands of Job Cuts in Face of PC SlumpHere’s How Weird Things Are Getting in the Housing MarketPutin Says All Infrastructure at Risk After Nord Stream HitWorld Faces New Threats From Fast-Mutating Omicron VariantsEconomic uncertainty and tightening budgets</t>
  </si>
  <si>
    <t>The Zacks Analyst Blog Highlights EQT, Chesapeake Energy, Exxon Mobil, Shell and BP</t>
  </si>
  <si>
    <t>EQT, Chesapeake Energy, Exxon Mobil, Shell and BP are included in this Analyst Blog.</t>
  </si>
  <si>
    <t>Commercial Metals Company Tops Earnings, CMC Stock Jumps</t>
  </si>
  <si>
    <t>CMC stock fell Wednesday with earnings due early Thursday. Fellow steelmakers have given mixed signals as steel prices slide.</t>
  </si>
  <si>
    <t>BlackRock (BLK) Tops Q3 Earnings Estimates</t>
  </si>
  <si>
    <t>BlackRock (BLK) delivered earnings and revenue surprises of 24.03% and 1.22%, respectively, for the quarter ended September 2022. Do the numbers hold clues to what lies ahead for the stock?</t>
  </si>
  <si>
    <t>Prediction: 2 Underrated Stocks That Will Outperform Amazon Over the Next Decade</t>
  </si>
  <si>
    <t>The tech giant has had a good run over the past 10 years, but I'd go with these stocks for the next 10.</t>
  </si>
  <si>
    <t>BlackRock (BLK) Q3 Earnings Beat Estimates, Revenues Fall Y/Y</t>
  </si>
  <si>
    <t>BlackRock (BLK) records a decline in revenues and expenses in the third quarter of 2022.</t>
  </si>
  <si>
    <t>Polestar Unveils Very Familiar Looking Tesla and Fisker Competitor</t>
  </si>
  <si>
    <t>Polestar unveils the Polestar 3 in an effort to take on Tesla and Fisker in the all-electric grocery-getter market, but the SUV looks super familiar.</t>
  </si>
  <si>
    <t>UPDATE 2-Pfizer, BioNTech's updated booster protects against Omicron in human trial</t>
  </si>
  <si>
    <t>Pfizer and its German partner BioNTech said their COVID-19 vaccine booster, adapted for the BA.4 and the BA.5 subvariants, generated a strong immune response and was well tolerated in testing on humans. With the results, which the companies described as consistent with preclinical data, the partners are following up with human trial data that had previously been missing from their successful filings for regulatory approval. In a joint statement on Thursday, the companies said data from a trial in adult patients showed the booster dose led to a substantial increase in neutralizing antibody levels against the BA.4/BA.5 variants after one week.</t>
  </si>
  <si>
    <t>For World Sight Day, new app available for Canadians living with glaucoma, the Silent Thief of Sight</t>
  </si>
  <si>
    <t>AbbVie (NYSE: ABBV) and Fighting Blindness Canada have launched the Glaucoma in Perspective (GiP) app to help Canadians understand the impact of glaucoma and manage disease progression. The launch of GiP coincides with World Sight Day, as the vision loss community comes together to raise awareness and understanding of eye diseases like glaucoma.</t>
  </si>
  <si>
    <t>Getting In Cheap On Netflix, Inc. (NASDAQ:NFLX) Is Unlikely</t>
  </si>
  <si>
    <t>With a price-to-earnings (or "P/E") ratio of 19.3x Netflix, Inc. ( NASDAQ:NFLX ) may be sending bearish signals at the...</t>
  </si>
  <si>
    <t>Caterpillar Inc.'s (NYSE:CAT) P/E Is On The Mark</t>
  </si>
  <si>
    <t>It's not a stretch to say that Caterpillar Inc.'s ( NYSE:CAT ) price-to-earnings (or "P/E") ratio of 14x right now...</t>
  </si>
  <si>
    <t>Citigroup Inc.'s (NYSE:C)) market cap declines to US$79b but insiders who sold US$4.6m stock were able to hedge their losses</t>
  </si>
  <si>
    <t>Insiders seem to have made the most of their holdings by selling US$4.6m worth of Citigroup Inc. ( NYSE:C ) stock at an...</t>
  </si>
  <si>
    <t>Software stocks: Citi survey shows 'further signs of potential weakening demand'</t>
  </si>
  <si>
    <t>Pummeled software stocks may not get much of a reprieve as signs emerge on another leg down in demand from big corporations.</t>
  </si>
  <si>
    <t>Chevron’s chief is not impressed</t>
  </si>
  <si>
    <t>A blinkered focus on climate in western capitals has contributed to the upheaval sweeping through energy markets today. Today’s newsletter further dissects the views of one of the world’s top oil executives on everything from the “energy dilemma” (Wirth didn’t want to use the term “crisis”) facing Europe this winter to the need for swifter permitting reform in the US. In its latest oil market outlook report Opec revised down its demand forecast for this year — but hardly enough to justify last week’s sweeping intervention.</t>
  </si>
  <si>
    <t>Should I Get Insurance Through Costco?</t>
  </si>
  <si>
    <t>Have you ever thought about getting your insurance through Costco? Costco is one of the most popular membership warehouse clubs, well-known for its bulk buys and cheap prices. Costco offers a variety of insurance products, including car, home, and renters insurance.</t>
  </si>
  <si>
    <t>Even Microsoft Can’t Shine Up PCs Right Now</t>
  </si>
  <si>
    <t>The company’s new Surface devices come amid a sharp industry contraction and the potential loss of market share to Apple.</t>
  </si>
  <si>
    <t>BlackRock Earnings Fall But Beat Expectations</t>
  </si>
  <si>
    <t>Asset management giant BlackRock reports third-quarter earnings early Thursday. UBS cut its price target for BLK stock ahead of result.</t>
  </si>
  <si>
    <t>Will Another Acquisition Help This Monster Stock?</t>
  </si>
  <si>
    <t>CVS Health (NYSE: CVS) has been on a buying spree as the company branches out beyond being a retail pharmacy and health insurer to become a primary care and health services company. Last Friday (Oct. 7), Bloomberg reported that the company is competing with Humana Inc. to purchase Cano Health, a value-based care provider based in Miami. It's also important to note that, as of Monday afternoon, neither Cano nor CVS had confirmed that such talks were in place.</t>
  </si>
  <si>
    <t>Haleon &amp; Microsoft Intend To Make Health Products More Accessible Via AI Technology</t>
  </si>
  <si>
    <t>Consumer health company Haleon PLC (NYSE: HLN) is collaborating with Microsoft Corp (NASDAQ: MSFT) to enhance health accessibility for people who are blind, have low vision or have difficulty reading product labels due to low literacy. Both companies will expand functions of the Microsoft Seeing AI app to provide consumers with more detailed labelling information for over 1,500 Haleon products across the U.S. and U.K. Seeing AI is a free mobile app designed to help people who have trouble seeing</t>
  </si>
  <si>
    <t>EXCLUSIVE: Laser Photonics Executed First CleanTech Handheld Laser Blasting System for Coca-Cola</t>
  </si>
  <si>
    <t>Laser Photonics Corp (NASDAQ: LASE), a global industrial developer of Cleantech laser systems for laser cleaning and other materials applications, announced that Coca-Cola (NYSE: KO) recently completed the implementation of its first CleanTech Handheld Laser Blasting system in its manufacturing facilities. What Happened? The CleanTech Handheld LPC-50CTH Laser is an air-cooled pulse laser system, perfect for roughing and finishing nearly any surface. Super compact, the LPC-50CTH is designed as an</t>
  </si>
  <si>
    <t>Zacks.com featured highlights include Kroger, The Home Depot, Target and Big Lots</t>
  </si>
  <si>
    <t>Kroger, The Home Depot, Target and Big Lots have been highlighted in this Screen of The Week article.</t>
  </si>
  <si>
    <t>UPDATE 4-BlackRock profit beats as ETF demand holds up against market rout</t>
  </si>
  <si>
    <t>BlackRock Inc posted a smaller-than-expected drop in quarterly profit on Thursday as strong demand for exchange-traded funds and other low-risk products cushioned the hit to fee income from a global market rout. The threat of a recession, rapidly rising interest rates and the Ukraine crisis have slammed both bonds and stocks this year, keeping investors on the back foot in a blow to businesses such as BlackRock. The company's assets under management (AUM) dropped 16% year-on-year to $7.96 trillion in the third quarter as a stronger dollar also piled on pressure by dampening the value of investments in key European and Asian markets.</t>
  </si>
  <si>
    <t>BlackRock assets fall below $8 tln, profit beats on strong ETF demand</t>
  </si>
  <si>
    <t>(Reuters) -BlackRock Inc posted a smaller-than-expected drop in quarterly profit on Thursday as strong demand for exchange-traded funds and other low-risk products cushioned the hit to fee income from a global market rout, but its assets under management fell below expectations. The threat of a recession, surging interest rates and the Ukraine crisis have slammed both bonds and stocks this year, keeping investors on the back foot in a blow to businesses such as BlackRock. Global market uncertainty has increased in recent weeks as the U.K. government's fiscal plans toppled British markets into chaos; BlackRock's clients have significant exposure in pension vehicles at the center of the drama.</t>
  </si>
  <si>
    <t>CVS Health CEO outlines plan to own the ‘entire spectrum' of health care</t>
  </si>
  <si>
    <t>At an event in Boston on Wednesday, CEO Karen Lynch talked of the strategy around recent and planned acquisitions.</t>
  </si>
  <si>
    <t>Disney Is Diving Into Web 3.0 and the Metaverse: Here's What That Means</t>
  </si>
  <si>
    <t>Imagine being at Disney World and interacting with your favorite Walt Disney (NYSE: DIS) characters through the power of augmented reality, buying limited non-fungible tokens (NFTs) from your favorite movies, or actually being in the movie and having a first-person experience. This is where Disney is headed. For decades, Disney has made a name for itself as one of the premier entertainment companies.</t>
  </si>
  <si>
    <t>Digital Asset Bank Custodia Files Petition in US Court Over BNY Mellon's Crypto Approval</t>
  </si>
  <si>
    <t>Custodia alleges the Federal Reserve Board of Governors showed favoritism over approval delays, while giving BNY Mellon a green light to engage in crypto custody.</t>
  </si>
  <si>
    <t>One Place Where the Rules Actually Apply to Elon Musk</t>
  </si>
  <si>
    <t>The Delaware Court of Chancery is no place for theatrics, and the judge presiding over Twitter v. Musk has kept the case on track.</t>
  </si>
  <si>
    <t>Stock Market Sell-Off: Is Warner Bros. Discovery Stock a Buy?</t>
  </si>
  <si>
    <t>Warner Bros. Discovery's (NASDAQ: WBD) stock price has declined more than 50% since it started trading as a stand-alone company on April 11. The new media giant, created through the merger of AT&amp;T's WarnerMedia division with Discovery, failed to excite investors as macroeconomic headwinds throttled the growth of the broader media industry. The bears will point out that AT&amp;T divested WarnerMedia because it was costing too much money to compete against Netflix, Walt Disney, and other media giants in the streaming market.</t>
  </si>
  <si>
    <t>Zacks Earnings Trends Highlights: FedEx, Nike and Carnival</t>
  </si>
  <si>
    <t>FedEx, Nike and Carnival have been highlighted in this Earnings Trends article.</t>
  </si>
  <si>
    <t>GSK hails respiratory virus jab after positive trial results</t>
  </si>
  <si>
    <t>GSK trial results appeared to show that its potential blockbuster vaccine for respiratory syncytial virus is more effective than Pfizer’s, as the rivals compete for a new market protecting older adults against the common lung infection. In data released on Thursday, GSK said its vaccine showed overall efficacy of 82.6 per cent in a clinical trial, above Pfizer’s previously announced 66.7 per cent, although trials are not always directly comparable. GSK’s vaccine candidate, which it plans to submit for approval this year, reduced severe RSV disease by 94.1 per cent, above Pfizer’s 85.7 per cent for preventing severe disease.</t>
  </si>
  <si>
    <t>Amazon gives $1.5M to Seattle Colleges to expand computer science program</t>
  </si>
  <si>
    <t>The gift is in addition to $1 million Amazon gave the school system last year to launch the bachelor's program in computer science at North Seattle College.</t>
  </si>
  <si>
    <t>Starbucks Illegally Asked for Cops to Disperse Pro-Union Staff, Judge Says</t>
  </si>
  <si>
    <t>(Bloomberg) -- Starbucks Corp. violated federal law in Kansas and Missouri by firing pro-union employees, stepping up enforcement of its dress code in response to union organizing and asking for police to disperse workers with picket signs, a National Labor Relations Board judge ruled Wednesday.Most Read from BloombergIntel Is Planning Thousands of Job Cuts in Face of PC SlumpHere’s How Weird Things Are Getting in the Housing MarketPutin Says All Infrastructure at Risk After Nord Stream HitAlex</t>
  </si>
  <si>
    <t>MUFG to Accelerate US Lending, on Pace to Pass Goldman Sachs</t>
  </si>
  <si>
    <t>(Bloomberg) -- Mitsubishi UFJ Financial Group Inc. plans to accelerate lending to global funds and other institutional investors in the US, as it moves to overtake Goldman Sachs Group Inc. this year in loans syndicated in the world’s biggest economy. Most Read from BloombergIntel Is Planning Thousands of Job Cuts in Face of PC SlumpHere’s How Weird Things Are Getting in the Housing MarketPutin Says All Infrastructure at Risk After Nord Stream HitAlex Jones Must Pay $965 Million for His Sandy Hoo</t>
  </si>
  <si>
    <t>Chevron chief blames western governments for energy crunch</t>
  </si>
  <si>
    <t>Western governments have made a global oil and gas crunch worse by “doubling down” on climate policies that will make energy markets “more volatile, more unpredictable, more chaotic”, the head of US supermajor Chevron has warned. Mike Wirth, Chevron’s chief executive, said a premature effort to transition from fossil fuels had resulted in “unintended consequences”, including energy supply insecurity from crisis-hit Europe to California. Despite heavy global investment in renewables in the past 20 years, fossil fuels still met about 80 per cent of global demand, and governments had to hold an “honest conversation” about the scale of the energy challenge, Wirth said.</t>
  </si>
  <si>
    <t>How Walmart convinced critics it can sell more stuff and save the world</t>
  </si>
  <si>
    <t>Why antagonists such as environmentalists and philanthropists have partnered with the world’s largest retailer</t>
  </si>
  <si>
    <t>Twitter employees ‘battle-weary’ as Elon Musk deal drags on</t>
  </si>
  <si>
    <t>Tesla chief’s stop-start plan to buy social media platform for $44bn has left staff in an uncomfortable limbo</t>
  </si>
  <si>
    <t>Cloud computing may keep Amazon recession resistant as logistics costs haunt retail side</t>
  </si>
  <si>
    <t>Costs are going to continue cutting into e-commerce during a recession, but cloud computing is poised to weather the storm.</t>
  </si>
  <si>
    <t>First Mover Asia: How Many Metaverse Users Are There? The Figures Are Debatable and Discouraging</t>
  </si>
  <si>
    <t>Decentraland and Meta’s Horizon Worlds, among others, say they’re popular, but a deep dive into user data indicates that they’ve yet to catch on; Bitcoin trades up slightly as inflation report nears.</t>
  </si>
  <si>
    <t>Rolling off into the sunset: FedEx steps back from Roxo, its same-day delivery bot</t>
  </si>
  <si>
    <t>Roxo was tested in a variety of cities, and the company worked through multiple generations of the bot.</t>
  </si>
  <si>
    <t>Google Approves Trump-Backed Truth Social for Its App Store</t>
  </si>
  <si>
    <t>The Trump-backed social-media platform has agreed to follow the Alphabet unit’s content-moderation guidelines.</t>
  </si>
  <si>
    <t>AT&amp;T to extend naming rights for Spurs arena</t>
  </si>
  <si>
    <t>AT&amp;T Inc. has agreed to extend its naming rights deal for the San Antonio Spurs’ home arena just days before the NBA team is set to tip off its 50th season in the Alamo City. In a move that may come as a surprise to some, the Dallas-based telecom giant will extend the deal to attach its brand to the Bexar County venue through the 2022-2023 season, according to a source familiar with the deal. The original naming-rights deal for the East Side arena was struck in 2002 — before SBC rebranded as AT&amp;T (NYSE: T) and later moved its headquarters from San Antonio to North Texas.</t>
  </si>
  <si>
    <t>Chevron sees LNG growth opportunity in Europe on strong demand- top executive</t>
  </si>
  <si>
    <t>U.S. oil major Chevron Corp expects high European prices for liquefied natural gas (LNG) to attract a majority of U.S. LNG exports in the short term, a top executive told Reuters on Wednesday. Europe is determined to wean itself off Russian gas imports following its invasion of Ukraine, a move that has thrown open the door to U.S. suppliers.</t>
  </si>
  <si>
    <t>BlackRock's Fink defends energy investments amid criticism from 'left and right'</t>
  </si>
  <si>
    <t>NEW YORK (Reuters) -Larry Fink, chief executive of the world's biggest asset manager BlackRock Inc, on Wednesday defended his firm's energy investments after facing a backlash from lawmakers critical of its stance on environmental, social and governance (ESG) issues. "Facts are not important with some sub-groups in this country," Fink told attendees at the Institute of International Finance conference in Washington, citing the company's $181 billion invested in U.S. energy companies. BlackRock is ready to fund U.S. energy pipelines as soon as the projects receive government approvals, he said.</t>
  </si>
  <si>
    <t>Amazon to Shut Down ‘Explore’ Virtual Tour Product in Latest Cut</t>
  </si>
  <si>
    <t>(Bloomberg) -- Amazon.com Inc. is shutting down a virtual tour feature called “Amazon Explore,” which was launched during the pandemic, in the latest belt-tightening move by the online giant as it adjusts to slowing sales.Most Read from BloombergIntel Is Planning Thousands of Job Cuts in Face of PC SlumpHere’s How Weird Things Are Getting in the Housing MarketPutin Says All Infrastructure at Risk After Nord Stream HitAlex Jones Must Pay $965 Million for His Sandy Hook Lies“At Amazon, we are alwa</t>
  </si>
  <si>
    <t>Not a Monster: Pepsi-Backed Energy Drink Files for Bankruptcy</t>
  </si>
  <si>
    <t>Energy drinks occupy a unique space in the beverage category. To say those claims are dubious at best puts it mildly, but the energy drink business is booming, led by Coca-Cola backed Monster Beverage . While Coke owns under 20% of Monster, the partnership has been a strong one that has helped the brand make inroads at grocery and convenience stores.</t>
  </si>
  <si>
    <t>Target, Walmart, and Amazon Have Ruined Black Friday</t>
  </si>
  <si>
    <t>The holiday shopping season used to make sense, but that's not the case anymore and it's not likely to ever go back to how it was.</t>
  </si>
  <si>
    <t>Wells Fargo’s San Francisco headquarters houses no member of its ‘senior leadership team’</t>
  </si>
  <si>
    <t>No one from Wells Fargo's 17-member “senior leadership team” remains based at the bank’s headquarters in San Francisco, the bank told me Wednesday. The senior leadership team, as outlined on the bank’s website, includes CEO Charlie Scharf and the C-suite along with other senior executives, such as the heads of several business units. As recently as February 2020, Wells had four members of its then 15-member senior leadership team based in San Francisco, where the bank (NYSE: WFC) was founded in 1852 amid the Gold Rush.</t>
  </si>
  <si>
    <t>Salesforce.com (CRM) Stock Moves -0.2%: What You Should Know</t>
  </si>
  <si>
    <t>Salesforce.com (CRM) closed at $142.29 in the latest trading session, marking a -0.2% move from the prior day.</t>
  </si>
  <si>
    <t>Meta is shrinking offices across the country. Will San Francisco be next?</t>
  </si>
  <si>
    <t>It is a fair question: Meta has been pulling back on expansion plans and outright terminating leases in other markets.</t>
  </si>
  <si>
    <t>Intel, Solidigm both hiring locally after memory chip spinoff</t>
  </si>
  <si>
    <t>Solid-state memory chip company Solidigm is already adding employees to its former Intel workforce that will take office space in Rancho Cordova in the new year.</t>
  </si>
  <si>
    <t>Why PayPal Stock’s Selloff Could Be Overdone</t>
  </si>
  <si>
    <t>After a backlash, payments platform PayPal withdrew a policy change. Jefferies analysts say the protest hasn't seemed to gain much traction.</t>
  </si>
  <si>
    <t>Starbucks Makes a Rewards Program Change Members Will Love</t>
  </si>
  <si>
    <t>After an ill-fated foray into NFTs, Starbucks has done something that means more free coffee for many of its members.</t>
  </si>
  <si>
    <t>Nike Takes on Bots, Sneakerheads Rejoice</t>
  </si>
  <si>
    <t>Sneaker culture just got an early Christmas present Wednesday after Nike changed the rules for online selling, targeting the bots and resellers that everyone hates. After years of complaints online, Nike is taking steps to even the playing field for the less tech savvy. Under updated rules, Nike says it can cancel orders placed with automated ordering software or technology on its website or apps.</t>
  </si>
  <si>
    <t>Starbucks links rewards program with Delta Air Lines</t>
  </si>
  <si>
    <t>The move is the first step in the coffee giant's plan to grow its rewards program by linking with other global brands.</t>
  </si>
  <si>
    <t>Royal Caribbean Makes a Bar, Drink Package Change</t>
  </si>
  <si>
    <t>Disney recently announced that prices were going up for the food at its theme parks, and now it seems that the cruise ship giant Royal Caribbean has also raised the prices of a key item. Guests who are currently enjoying a fall sailing on Royal Caribbean have noted that the price of a signature cocktail has gone by a dollar or more, so some drinks now cost $14 instead of $13, which used to be the average price, as noted by the Royal Caribbean blog, an independent outlet which is not affiliated with Royal Caribbean. An 18% gratuity is automatically added for drinks ordered a la carte, and the Royal Caribbean blog says that domestic beers cost $7.49 and $7.99 for imports, while Red Stripe costs $8.25, and "many wines by the glass are still around $10-14 per glass."</t>
  </si>
  <si>
    <t>'Dahmer' becomes Netflix's second-most watched series ever</t>
  </si>
  <si>
    <t>Yahoo Finance entertainment reporter Allie Canal details the success of Netflix's TV series on serial killer Jeffrey Dahmer and the company's plans to build a production facility at Fort Monmouth, New Jersey.</t>
  </si>
  <si>
    <t>UPDATE 1-Google approves Trump's Truth Social for Play Store</t>
  </si>
  <si>
    <t>Alphabet Inc's Google has approved former U.S. President Donald Trump's social media app Truth Social for distribution in the Google Play Store, a company spokesperson said on Wednesday. Trump Media &amp; Technology Group (TMTG), which operates Truth Social, is expected to make the app available in the Google Play Store shortly, Google said.</t>
  </si>
  <si>
    <t>Alphabet (GOOGL) Taps Coinbase to Add Crypto Payments to Cloud</t>
  </si>
  <si>
    <t>Alphabet's (GOOGL) Google collaborates with Coinbase to allow users to pay for Google Cloud services using cryptocurrencies through the latter's crypto payment platform.</t>
  </si>
  <si>
    <t>Goldman Sachs: Hydrogen Generation Could Grow Into $1 Trillion Per Year Market</t>
  </si>
  <si>
    <t>For all the buzz surrounding the hydrogen economy, the sector has badly underperformed the market this year, but both Goldman Sachs and Citibank remain highly bullish on the sector's long-term prospects</t>
  </si>
  <si>
    <t>Amazon Shoppers Favor Household Goods Over Big-Ticket Items in Second Prime Day</t>
  </si>
  <si>
    <t>(Bloomberg) -- Amazon.com Inc. shoppers are largely skipping pricey purchases during the company’s Prime sale sequel -- favoring pantry items and affordable gifts over big-ticket items like televisions and laptops.Most Read from BloombergIntel Is Planning Thousands of Job Cuts in Face of PC SlumpHere’s How Weird Things Are Getting in the Housing MarketPutin Says All Infrastructure at Risk After Nord Stream HitAlex Jones Must Pay $965 Million for His Sandy Hook LiesThe average order size as of 1</t>
  </si>
  <si>
    <t>Here's Why Farfetch Stock Popped Today</t>
  </si>
  <si>
    <t>Shares of luxury-apparel retailer Farfetch Limited (NYSE: FTCH) popped on Wednesday after getting called out as a "top pick" by Wall Street. Farfetch stock finished the session up 9.7%. Wells Fargo analyst Ike Boruchow is calling Farfetch stock a top pick, according to The Fly.</t>
  </si>
  <si>
    <t>Microsoft Windows: The relevancy of PCs 'has never been greater,' exec says</t>
  </si>
  <si>
    <t>Microsoft Corporate Vice President Yusuf Mehdi spoke with Yahoo Finance Live about Microsoft's newest hardware for its Surface products and why PCs are making a comeback.</t>
  </si>
  <si>
    <t>How Goldman Sachs interns are investing their money</t>
  </si>
  <si>
    <t>Yahoo Finance Live examines which sectors Goldman Sachs are investing their money into, in addition to their job priorities, and varied skill sets.</t>
  </si>
  <si>
    <t>Apple withholds new perks from unionized stores, Amazon workers prepare for union elections</t>
  </si>
  <si>
    <t>Tech reporter Allie Garfinkle details the beginning of union elections for Amazon workers in Albany and California warehouse workers' petition for a union election, in addition to how Apple is withholding new education and health perks from workers at unionized stores.</t>
  </si>
  <si>
    <t>Top Stock Reports for JPMorgan Chase, T-Mobile US &amp; SAP</t>
  </si>
  <si>
    <t>Today's Research Daily features new research reports on 16 major stocks, including JPMorgan Chase &amp; Co. (JPM), T-Mobile US, Inc. (TMUS) and SAP SE (SAP).</t>
  </si>
  <si>
    <t>UNH Stock: UnitedHealth Earnings On Deck, With Dow Jones Giant Near Key Support</t>
  </si>
  <si>
    <t>UnitedHealth earnings are due Friday, with the Dow giant kicking off health insurers' Q3 results. UNH stock is trying to hold its 200-day.</t>
  </si>
  <si>
    <t>ASAPP Honored by Goldman Sachs for Entrepreneurship</t>
  </si>
  <si>
    <t>Founder and CEO Gustavo Sapoznik among the Most Exceptional Entrepreneurs at 2022 Builders and Innovators SummitNEW YORK, Oct. 12, 2022 (GLOBE NEWSWIRE) -- Goldman Sachs (NYSE:GS) is recognizing ASAPP’s founder and CEO Gustavo Sapoznik as one of the Most Exceptional Entrepreneurs of 2022 at its Builders and Innovators Summit in Healdsburg, California. Goldman Sachs selected ASAPP from companies across multiple industries to be honored at the two-day event. Sapoznik is the founder and CEO of ASAP</t>
  </si>
  <si>
    <t>American Metals Recovery and Recycling, Inc. Appoints Lily Tapia and Dhani Jones to its Board of Directors</t>
  </si>
  <si>
    <t>Joseph O’Bell Named Chief Legal Officer AUSTIN, TX, Oct. 12, 2022 (GLOBE NEWSWIRE) -- via NewMediaWire -- American Metals Recovery and Recycling, Inc. (“AMRR”) (OTC Pink: AMRR), holding company of AMR Resources, LLC d/b/a Multiband Global (MBG), a leading IT and network lifecycle company, today announced the appointment of Lily Tapia and Dhani Jones to the company’s Board of Directors. The appointments of Ms. Tapia and Mr. Jones were effective as of October 6, 2022. In addition, Joseph O’Bell wa</t>
  </si>
  <si>
    <t>Airport staffing is 'going to inform growth' for 2023 through 2024: Analyst</t>
  </si>
  <si>
    <t>Cowen Senior Research Analyst Helane Becker joins Yahoo Finance Live to discuss the outlook for airline stocks, such as American and United Air Lines, ahead of their earnings, in addition to talking about flight schedules, growth, and holiday demand.</t>
  </si>
  <si>
    <t>Moderna Surges As Merck Inks Deal To Co-Develop Personalized Cancer Vaccine Treatment</t>
  </si>
  <si>
    <t>Merck opted Wednesday to help Moderna develop a personalized cancer vaccine based on messenger RNA technology, and MRNA stock rocketed.</t>
  </si>
  <si>
    <t>BeiGene Takes On Johnson &amp; Johnson's Blockbuster Cancer Drug — And Wins</t>
  </si>
  <si>
    <t>BeiGene stock catapulted Wednesday after the company's leukemia treatment beat out a blockbuster drug from Johnson &amp; Johnson.</t>
  </si>
  <si>
    <t>Apple to Withhold Latest Employee Perks From Unionized Store</t>
  </si>
  <si>
    <t>(Bloomberg) -- Apple Inc. is withholding its latest employee benefits from staff who work at its sole unionized retail store, a move that could potentially inflame labor tensions at the technology giant.Most Read from BloombergHere’s How Weird Things Are Getting in the Housing MarketIntel Is Planning Thousands of Job Cuts in Face of PC SlumpPutin Says All Infrastructure at Risk After Nord Stream HitUS Core Inflation Seen Returning to 40-Year High as Rents RiseA First Look at the Ritz-Carlton Sup</t>
  </si>
  <si>
    <t>Squarespace, a Website-Development Firm, Names Amazon Executive as CFO</t>
  </si>
  <si>
    <t>Nathan Gooden is set to succeed Marcela Martin, who left for BuzzFeed this summer. He is the latest in a string of Amazon executives to take over the finances of a smaller company.</t>
  </si>
  <si>
    <t>Microsoft Teams up With Apple (This Might Just Be the Start)</t>
  </si>
  <si>
    <t>This conflict most often occurs between two major makers of laptop and desktop computers, tablets, and mobile devices: Apple and Microsoft . Apple's Mac computers and iPhones are ridiculously easy to pair up. Thanks to Apple's "AirDrop" feature, you can send pictures and website links between your computer and your cell phone.</t>
  </si>
  <si>
    <t>Why Dutch Bros Stock Was Up Today</t>
  </si>
  <si>
    <t>Shares of coffee-chain Dutch Bros (NYSE: BROS) were up today after getting upgraded by an analyst. As of 3 p.m. ET, Dutch Bros stock was up almost 7%. Analyst John Ivankoe of JPMorgan upgraded Dutch Bros stock today to "overweight," which means he believes the stock has upside.</t>
  </si>
  <si>
    <t>Taiwan Semiconductor’s Earnings Are Coming. Apple, China Headwinds Are in Focus.</t>
  </si>
  <si>
    <t>The world’s largest contract chip maker raised its revenue guidance earlier this year but the stock has sunk on macroeconomic headwinds.</t>
  </si>
  <si>
    <t>Mastercard's (MA) Solution to Ease Digital Payments in Italy</t>
  </si>
  <si>
    <t>Mastercard (MA) partners PostePay to make digital payments seamless for consumers and merchants of Italy.</t>
  </si>
  <si>
    <t>Starbucks and Delta Air Lines tie royalty rewards programs together</t>
  </si>
  <si>
    <t>Yahoo Finance Live checks out Starbucks shares following headlines of the coffee chains new partnership with Delta Air Lines.</t>
  </si>
  <si>
    <t>Moderna and Merck enter joint venture to develop cancer vaccine</t>
  </si>
  <si>
    <t>Pharmaceutical manufacturers Moderna and Merck are partnering together to develop a cancer vaccine.</t>
  </si>
  <si>
    <t>PepsiCo stock rises on earnings beat boosted by consumer retail sales</t>
  </si>
  <si>
    <t>Pepsi's impressive earnings beat has kept shares moving higher throughout the trading session on Wednesday.</t>
  </si>
  <si>
    <t>EnLink Midstream Signs Transportation Service Agreement with ExxonMobil</t>
  </si>
  <si>
    <t>EnLink Midstream, LLC (NYSE: ENLC) (EnLink) announced today that it has entered into a transportation service agreement (TSA) with a subsidiary of ExxonMobil Corporation (NYSE: XOM) (ExxonMobil). Under the terms of the TSA, EnLink will utilize portions of its existing pipeline network, as well as new facilities, to deliver carbon dioxide (CO2) from the Mississippi River corridor in southeastern Louisiana to ExxonMobil's 125,000-acre CO2 storage location under development in Vermilion Parish.</t>
  </si>
  <si>
    <t>Starbucks' New Partner Will Bring Members More Free Coffee</t>
  </si>
  <si>
    <t>After an ill-fated foray into NFTs, Starbucks has formed a partnership that its loyalty members should love.</t>
  </si>
  <si>
    <t>The Funded: Google's former ad boss has launched a blockchain startup</t>
  </si>
  <si>
    <t>Ex-Googler Sridhar Ramaswamy's new startup, nxyz, has created a service designed to make it easier for blockchain developers to build apps.</t>
  </si>
  <si>
    <t>Volatility Returns After Fed Minutes Point To 4.6% Terminal Rate; Solar Stocks Fall; Microsoft's $69 Bil Battle Continues</t>
  </si>
  <si>
    <t>The Dow Jones Industrial Average continued a day of choppy trading and added to the morning's 0.2% gain in the afternoon session. The latest producer price index and employment numbers showed that inflation was slowing down at a lower pace than expected. Thursday's consumer price index is on watch as well.</t>
  </si>
  <si>
    <t>Metaverse could accelerate manufacturing as well as social ills</t>
  </si>
  <si>
    <t>For companies playing with virtual reality as disparate as plane-maker Boeing Co and online-gaming platform Roblox Corp, forays into the so-called "metaverse" have come with equal parts promise and peril. The U.S. aviation giant is looking to digital technology to accelerate production of new aircraft, said Susan Doniz, Boeing's chief information officer, at the Reuters Momentum conference in Austin on Tuesday.</t>
  </si>
  <si>
    <t>Nvidia, Intel gaming cards go on sale while AMD teases Nov. 3 announcement</t>
  </si>
  <si>
    <t>Nvidia Corp. and Intel Corp. threw down Wednesday as the two chip makers released new gaming cards with the GPU leader targeting elite, high-performance gamers, while Intel sought to appeal to budget gamers looking for slightly better performance than Nvidia's last generation of cards.</t>
  </si>
  <si>
    <t>Costco Wants to Offer Members Better Value Than Target, Walmart</t>
  </si>
  <si>
    <t>The warehouse club's CFO shares how the company has benefited from the struggling economy (and why that's good for members).</t>
  </si>
  <si>
    <t>Nutanix Launches Cloud Clusters (NC2) on Microsoft Azure</t>
  </si>
  <si>
    <t>SAN JOSE, Calif., October 12, 2022--Nutanix announced the general availability of Nutanix Cloud Clusters (NC2) on Microsoft Azure.</t>
  </si>
  <si>
    <t>Dell Technologies Delivers New Innovations for Hybrid Cloud Environments with Microsoft</t>
  </si>
  <si>
    <t>Continued data growth and global, distributed IT challenge many IT organizations considering data center modernization. On top of that, they're contending with data silos, unpredictable spend, skills gaps and decreased developer velocity. How can organizations take better control? By implementing an integrated hybrid cloud strategy that delivers a consistent cloud approach everywhere data resides.</t>
  </si>
  <si>
    <t>Fitch Ratings updates Disney Reedy Creek bond outlook regarding DeSantis dissolution law</t>
  </si>
  <si>
    <t>The state of Walt Disney World’s Reedy Creek Improvement District bonds rating remains unknown, according to the latest report from Fitch Ratings. The New York-based bond rating agency’s Oct. 11 report shows the Reedy Creek Improvement District’s issuer default rating (IDR) bonds and ad valorous tax bond both remain on “Negative Watch," indicating a possible downgrade in rating. The exact figure on the other bond type is unknown.</t>
  </si>
  <si>
    <t>Railroads to Report Results as Freight Recession Looms</t>
  </si>
  <si>
    <t>Union Pacific, CSX, and Norfolk Southern are set to report September quarter numbers as declining freight volumes also hit shippers and truckers.</t>
  </si>
  <si>
    <t>Duke Energy's Florida utility set to join Southeast Energy Exchange Market</t>
  </si>
  <si>
    <t>Duke Energy Florida and three other utilities in that state have agreed to join the Southeast Energy Exchange Market as of Jan. 1. The platform is designed to streamline bilateral power trades among Southeastern utilities.</t>
  </si>
  <si>
    <t>IBM veteran joins Red Hat C-suite in major executive shakeup</t>
  </si>
  <si>
    <t>IBM subsidiary Red Hat is making key changes to its executive leadership as it gives its finance and operations organization a makeover.</t>
  </si>
  <si>
    <t>Mini-Golf Upstart Puttshack Gets Big Investment from BlackRock</t>
  </si>
  <si>
    <t>Puttshack has big plans to double its U.S. footprint in the coming weeks, and thanks to a fresh infusion of $150 million in cash from its latest funding round, the company has the fuel it needs for even bigger growth in 2023. The mini-golf brainchild of Topgolf founders Steve and Dave Jolliffe completed a growth capital funding round, led by BlackRock and British private equity firm Promethean Investments. "This new capital from BlackRock will allow us to further expand and bring our one-of-a-kind concept to more cities across the country," Puttshack CFO Logan Powell said.</t>
  </si>
  <si>
    <t>Nike updates its terms of sale to crack down on bot-assisted resellers</t>
  </si>
  <si>
    <t>Nike updated its terms of sale this month to make it harder for resellers to return unsold products purchased in bulk with the help of bots. In its new terms, first noted in the Wall Street Journal, Nike says it reserves the right to charge restocking fees, place purchase limits, decline refunds or returns and even suspend accounts of those it determines are buying products to resell.</t>
  </si>
  <si>
    <t>JCP&amp;L Offers Discounted Google Nest Smart Thermostats to Help Lower Energy Bills</t>
  </si>
  <si>
    <t>Jersey Central Power &amp; Light (JCP&amp;L), a subsidiary of FirstEnergy Corp. (NYSE: FE), is offering Google Nest thermostats for $1 to customers now through the end of the year to help residents across the Garden State take control of their energy use. The initiative, offered by all utilities statewide in conjunction with Google Nest, is designed to help lower energy bills for customers amid rising temperatures and inflation.</t>
  </si>
  <si>
    <t>Duke Energy to announce third-quarter 2022 financial results on Nov. 4</t>
  </si>
  <si>
    <t>Duke Energy will post its third-quarter financial results at 7 a.m. ET on Friday, Nov. 4 on the company's website at duke-energy.com/investors.</t>
  </si>
  <si>
    <t>Amgen Stock Shows Market Leadership With Jump To 90 RS Rating</t>
  </si>
  <si>
    <t>On Wednesday, Amgen stock hit an important technical milestone, with its Relative Strength (RS) Rating entering into the 90-plus percentile with an upgrade to 90, a rise from 78 the day before. When looking for the best stocks to buy and watch, one factor to watch closely is relative price strength. IBD's unique RS Rating identifies market leadership by showing how a stock's price action over the last 52 weeks compares to that of the other stocks in our database.</t>
  </si>
  <si>
    <t>Google’s Pixel Watch is an elegant smartwatch with tons of fitness and health features</t>
  </si>
  <si>
    <t>The Pixel Watch has a ton of fitness and health features, an elegant design, and access to Fitbit's suite of software.</t>
  </si>
  <si>
    <t>Top Milwaukee-area GE Healthcare exec retains key role post-spinoff</t>
  </si>
  <si>
    <t>Tom Westrick, who is a top GE Healthcare executive based at the company’s Wauwatosa offices, will continue in a leading executive-level role after the company spins off in January 2023 from parent company General Electric.</t>
  </si>
  <si>
    <t>This Legacy Bank Adds Crypto Services</t>
  </si>
  <si>
    <t>America's oldest bank now provides crypto services. Bank of New York Mellon is launching new crypto custody offerings for select clients.</t>
  </si>
  <si>
    <t>Dow Jones Gains; Solar Stocks Fall; Microsoft's $69 Billion Battle For Activision Continues</t>
  </si>
  <si>
    <t>The Dow Jones Industrial Average added to the morning's 0.2% gain in the afternoon session. The index was up 0.4% about 1:30 p.m. ET. The Nasdaq composite reversed from a loss of 0.2% to notch a 0.2% gain.</t>
  </si>
  <si>
    <t>Nike Is Attacking Shoe Resellers While Foot Locker Profits From Them</t>
  </si>
  <si>
    <t>Nike announced new terms to try to even the playing field for all customers to buy its limited-edition shoes. Meanwhile, Foot Locker owns a stake in a prominent reseller.</t>
  </si>
  <si>
    <t>Chart of the Day: This Stock Is Passing the Challenge</t>
  </si>
  <si>
    <t>What a great quarter for Action Alerts PLUS holding PepsiCo . The snack food company saw top-line and bottom-line beats and boosted guidance for the future. That is not something you see much in the market these days, so we are thankful to have PEP in our portfolio.</t>
  </si>
  <si>
    <t>The Unexpectedly Chic Halloween Decor Hiding at Home Depot</t>
  </si>
  <si>
    <t>We tasked Mexican designer Aranza García with sifting through seasonal offerings from the mass-market retailer and other mainstream brands to find spooky decor good-looking enough for her own home. Here, her spirited selections.</t>
  </si>
  <si>
    <t>Gilead Stock Delivers Stable Dividend In Hot Biotech Sector</t>
  </si>
  <si>
    <t>The established nature of Gilead's business allows the company to pay out a strong dividend, currently yielding 4.2%.</t>
  </si>
  <si>
    <t>Amazon to open cloud computing training center near HQ2 in Crystal City</t>
  </si>
  <si>
    <t>Amazon.com Inc. (NASDAQ: AMZN) is opening a training center in Crystal City that will offer free in-person cloud computing classes to adults lacking a background in tech. The AWS Skills Center is a 10,000-square-foot, multipurpose space at 1550 Crystal Drive designed for events and classrooms to teach cloud computing, Python programing language and database technologies for entry level cloud-development roles. It also houses exhibits on the impact of Amazon Web Services, the company's cloud computing arm.</t>
  </si>
  <si>
    <t>Rising Food Prices are Pushing People to McDonald's</t>
  </si>
  <si>
    <t>While the rising cost of of eating out is pushing many to forgo a restaurant dinner, one food establishment that is yet to feel the burn is the Golden Arches. Despite raising the price of items on its menu by an average of 6% earlier this year, McDonald's is still seeing a steadily rising inflow of traffic. The latest recent report from Placer.ai found that, while overall restaurant visits fell 7.6% and 13.7% in August, McDonald's traffic rose by a respective 4.7% and 3.1%.</t>
  </si>
  <si>
    <t>Mark Zuckerberg’s massive bet on virtual reality is about to meet actual reality, and it won’t be pretty</t>
  </si>
  <si>
    <t>Mark Zuckerberg may be targeting corporate users with Meta Platforms's costly new virtual reality headset, but even if the Meta Quest Pro did appeal to remote workers and others, the timing could not be worse.</t>
  </si>
  <si>
    <t>P&amp;G names FedEx CEO Raj Subramaniam to board of directors</t>
  </si>
  <si>
    <t>Shareholders of Cincinnati-based consumer goods giant Procter &amp; Gamble voted in the CEO of a Fortune 50 company as the Bounty-maker's newest member of its board of directors.</t>
  </si>
  <si>
    <t>Google’s Pixel 7 and Pixel 7 Pro: Top tier smartphones with tons of Google smarts</t>
  </si>
  <si>
    <t>Google's Pixel 7 and Pixel 7 Pro pack tons of Google smarts into relatively affordable smartphones.</t>
  </si>
  <si>
    <t>Google’s Pixel Phone and Watch Are Best Apple Alternatives Yet</t>
  </si>
  <si>
    <t>(Bloomberg) -- Alphabet Inc.’s Google has been selling smartphones under its own brand for a dozen years, but its failure to break through into mainstream consciousness has been so total that its latest ads start by asking, “did you know Google makes a phone?”Most Read from BloombergHere’s How Weird Things Are Getting in the Housing MarketIntel Is Planning Thousands of Job Cuts in Face of PC SlumpPutin Says All Infrastructure at Risk After Nord Stream HitUS Core Inflation Seen Returning to 40-Ye</t>
  </si>
  <si>
    <t>Citi’s $500 Million Win Holds, With Revlon Lenders Denied Review</t>
  </si>
  <si>
    <t>(Bloomberg) -- Some of the Revlon Inc. creditors who were accidentally sent more than $900 million by Citigroup Inc. were denied a bid for a wider review of an appeals court ruling that they had to give the money back.Most Read from BloombergHere’s How Weird Things Are Getting in the Housing MarketIntel Is Planning Thousands of Job Cuts in Face of PC SlumpPutin Says All Infrastructure at Risk After Nord Stream HitUS Core Inflation Seen Returning to 40-Year High as Rents RiseA First Look at the R</t>
  </si>
  <si>
    <t>Pepsi will be fine 'regardless of the economic environment,' CFO says</t>
  </si>
  <si>
    <t>PepsiCo blows away profit forecasts. CFO Hugh Johnston explains why.</t>
  </si>
  <si>
    <t>Disney (DIS) Delays Blade, Deadpool &amp; Other Marvel Movies</t>
  </si>
  <si>
    <t>Disney (DIS) announces delay in the release of major Marvel movies, including Blade, Deadpool 3, Fantastic Four and Avengers: Secret Wars.</t>
  </si>
  <si>
    <t>Microsoft (MSFT), Meta to Bring Teams, Office, Windows to VR</t>
  </si>
  <si>
    <t>Microsoft (MSFT) partners with Meta platforms to make Windows, Office, Teams and other programs available for the new Meta Quest Pro and existing Meta Quest 2 virtual reality headsets.</t>
  </si>
  <si>
    <t>Pfizer and Moderna Stocks Jump After FDA Grants Emergency Use of Boosters for Children</t>
  </si>
  <si>
    <t>The regulator granted emergency-use authorization for children as young as five to receive the Covid-19 vaccines. Stock in Pfizer and Moderna gained.</t>
  </si>
  <si>
    <t>Intel Stock: Trying to Find the Bottom After 64% Skid</t>
  </si>
  <si>
    <t>Intel stock has fallen 64% from the high, joining AMD and Nvidia in an infamous run. Let's look for potential support.</t>
  </si>
  <si>
    <t>California Amazon workers file petition for union election</t>
  </si>
  <si>
    <t>Yahoo Finance's Allie Garfinkle joins the Live show to discuss California Amazon workers filing a petition for a union vote.</t>
  </si>
  <si>
    <t>Microsoft Unveils App To Help Hybrid Workforce Decide When to Go Into the Office</t>
  </si>
  <si>
    <t>(Bloomberg) -- Microsoft Corp. will introduce an app to help employees and managers in a hybrid workplace decide what’s the right time to go into the office. Most Read from BloombergHere’s How Weird Things Are Getting in the Housing MarketIntel Is Planning Thousands of Job Cuts in Face of PC SlumpA First Look at the Ritz-Carlton Superyacht: PhotosHome Flippers Get Burned by US Housing Market’s Sudden SlumpUS Core Inflation Seen Returning to 40-Year High as Rents RiseThe new Microsoft Places app</t>
  </si>
  <si>
    <t>MGM Resorts (MGM) BetMGM Collaborates With Cincinnati Reds</t>
  </si>
  <si>
    <t>MGM Resorts' (MGM) BetMGM turns sports betting partner for Cincinnati Reds. The partnership emphasizes on the entitlement of a retail BetMGM Sportsbook at Great American Ball Park.</t>
  </si>
  <si>
    <t>Netflix expected to beat on earnings amid major success of Dahmer series</t>
  </si>
  <si>
    <t>Yahoo Finance entertainment reporter Allie Canal previews Netflix's third-quarter earnings results, which are expected to beat amid the huge success of the streamer's series on Jeffrey Dahmer.</t>
  </si>
  <si>
    <t>‘Delete PayPal’ controversy unlikely to have ‘any noticeable impact’ on PayPal’s reported users, analyst says</t>
  </si>
  <si>
    <t>PayPal Holdings Inc. said earlier this week that a policy change indicating users could be fined up to $2,500 for spreading misinformation was published erroneously—but not before the company faced online backlash.</t>
  </si>
  <si>
    <t>Boeing monthly deliveries rise as Dreamliner, MAX build momentum</t>
  </si>
  <si>
    <t>The Boeing Co. in September delivered 51 commercial jets — hitting the 50-delivery monthly threshold for just the second time since the 737 MAX was grounded in March 2019. Deliveries overall were led by the handover of 36 737 MAX jets, including a batch of 12 added to Southwest Airlines’ (NYSE: LUV) all-Boeing fleet. Spirit AeroSystems Inc. (NYSE: SPR) in Wichita builds the full fuselage and other components on the MAX, helping make the 737 the most important individual aircraft program to the local economy.</t>
  </si>
  <si>
    <t>Meta’s $1,500 Quest Pro Two headset receives mixed reviews</t>
  </si>
  <si>
    <t>Yahoo Finance tech editor Dan Howley reviews Meta's new VR headset and the company's partnership with Microsoft to bring Office 365 apps to the Metaverse.</t>
  </si>
  <si>
    <t>Intel’s Problems Aren’t Over, Analysts Say. Expect Its Earnings to Disappoint.</t>
  </si>
  <si>
    <t>BofA Global Research and New Street Research analyst both issued downbeat notes about the company following a report that it may cut thousands of jobs.</t>
  </si>
  <si>
    <t>Lockheed (LMT) Secures Contract to Support CH-53K Aircraft</t>
  </si>
  <si>
    <t>Lockheed (LMT) wins deal for installing data transfer unit and Defensive Electronic Countermeasure System Replacement Phase III ARC-210 components in CH-53K helicopters.</t>
  </si>
  <si>
    <t>PepsiCo stock pushes higher on Q3 earnings, raises forecast</t>
  </si>
  <si>
    <t>Shares of PepsiCo are up after the company's third-quarter earnings results, in which it raised its forecast.</t>
  </si>
  <si>
    <t>Amid talks of a recession, it's time to check on corporate expansions to Atlanta</t>
  </si>
  <si>
    <t>Visa's delayed office move brings into question other splashy corporate announcements announced in Atlanta the past two years and whether those will go according to plan.</t>
  </si>
  <si>
    <t>Intel cites declining demand for products as reason to cut costs</t>
  </si>
  <si>
    <t>Yahoo Finance Live anchor Akiko Fujita details a new report that chipmaker Intel is planning to cut costs by laying off thousands of employees.</t>
  </si>
  <si>
    <t>Here’s Why Lakehouse Capital Added Microsoft Corporation (MSFT) to its Portfolio</t>
  </si>
  <si>
    <t>Lakehouse Capital, an investment management company, released its “Lakehouse Global Growth Fund” September 2022 investor letter. A copy of the same can be downloaded here. September was a volatile month and the fund returned -2.0% net of fees and expenses compared to -10.9% return for its benchmark MSCI All Country World Index. In addition, please […]</t>
  </si>
  <si>
    <t>Do You Think Salesforce (CRM) can Yield Strong Results in the Long-Term?</t>
  </si>
  <si>
    <t>Oakmark Funds, an investment management company, released its “Oakmark Select Fund” third quarter 2022 investor letter. A copy of the same can be downloaded here. The fund declined 5.9% in the third quarter, roughly in line with the S&amp;P 500 Index. For the fiscal year that ended September 30, 2022, the fund fell 23.6% compared to […]</t>
  </si>
  <si>
    <t>Moderna Jumps as Merck Extends Partnership on Cancer Vaccine</t>
  </si>
  <si>
    <t>(Bloomberg) -- Covid-19 vaccine maker Moderna Inc. rose the most in two months after Merck &amp; Co. said it would exercise an option to maintain its partnership with the biotech company on a messenger RNA cancer vaccine.Most Read from BloombergHere’s How Weird Things Are Getting in the Housing MarketIntel Is Planning Thousands of Job Cuts in Face of PC SlumpPutin Says All Infrastructure at Risk After Nord Stream HitUS Core Inflation Seen Returning to 40-Year High as Rents RiseA First Look at the Ri</t>
  </si>
  <si>
    <t>Should You Add Netflix (NFLX) to Your Portfolio?</t>
  </si>
  <si>
    <t>Oakmark Funds, an investment management company, released its “Oakmark Global Select Fund” third quarter 2022 investor letter. A copy of the same can be downloaded here. In the third quarter, the fund returned -11.3% compared to -6.2% for the MSCI World Index. For the fiscal year ended September 30, 2022, the fund returned -29.7% compared to […]</t>
  </si>
  <si>
    <t>Checking Qualcomm as Analysts Weigh In</t>
  </si>
  <si>
    <t>A major league sell-side firm has lowered their fiscal first-quarter estimates on Qualcomm , but raised the price target to $190 per share from $185 and keeps an overweight (Buy) rating. Here we see a price objective in the $101 area.</t>
  </si>
  <si>
    <t>Strength Seen in Amgen (AMGN): Can Its 5.7% Jump Turn into More Strength?</t>
  </si>
  <si>
    <t>Amgen (AMGN) saw its shares surge in the last session with trading volume being higher than average. The latest trend in earnings estimate revisions may not translate into further price increase in the near term.</t>
  </si>
  <si>
    <t>Intel plans thousands of layoffs to cut costs</t>
  </si>
  <si>
    <t>Yahoo Finance's Daniel Howley joins the Live show to discuss Intel's plans to cut costs.</t>
  </si>
  <si>
    <t>Moderna Stock Takes Off on Cancer Vaccine News</t>
  </si>
  <si>
    <t>Merck will pay Moderna $250 million to exercise an option for the development and future commercialization of the cancer vaccine.</t>
  </si>
  <si>
    <t>Intel's Workforce Reduction and Organizational Restructuring Not Enough, Fears Analyst</t>
  </si>
  <si>
    <t>BofA analyst Vivek Arya maintained an Underperform on Intel Corp (NASDAQ: INTC) and a $30 price target. Two separate media reports suggested INTC’s plan to reduce its marketing and sales headcount by 20% and create greater decision-making separation between its design and manufacturing teams. Both steps were necessary but insufficient to change his fundamental concerns around core strategic, competitive and financial risks, Arya mentioned in his Wednesday note titled “First take on headcount red</t>
  </si>
  <si>
    <t>Special Report-How a US firm supplied networking technology to maker of feared Russian missiles</t>
  </si>
  <si>
    <t>Since Russia annexed Crimea in 2014, American companies have been prohibited from dealing with MMZ Avangard, a state-owned firm that makes missiles for one of Russia's most sophisticated weapons, the S-400 air-defense system. But even as the United States was taking actions to blunt MMZ Avangard's business, a publicly traded American technology company, Extreme Networks, was providing MMZ Avangard with computer networking equipment for its office IT systems, according to emails and other business records seen by Reuters, as well as interviews with people familiar with the matter. In a statement to Reuters, Extreme said that based on information provided by the news agency it believed equipment "may have" been sold to MMZ Avangard using a surrogate buyer.</t>
  </si>
  <si>
    <t>General Motors (GM) Forms Energy Unit, Inks Deal to Source Nickel</t>
  </si>
  <si>
    <t>General Motors (GM) launches its energy unit, GM Energy, to provide a holistic home energy management system. To secure nickel for EVs, it partners with Queensland Pacific Metals.</t>
  </si>
  <si>
    <t>Moderna, Merck to jointly develop cancer vaccine</t>
  </si>
  <si>
    <t>Yahoo Finance Live's Julie Hyman discusses the rise in shares for Merck and Moderna after Moderna announced the joint development and potential sale of an mRNA-based cancer vaccine.</t>
  </si>
  <si>
    <t>Moderna snags two wins with Covid-19 booster authorization, Merck deal</t>
  </si>
  <si>
    <t>Children as young as five years old can now get updated Covid-19 booster shots following an updated emergency use authorization from the U.S. Food and Drug Administration.</t>
  </si>
  <si>
    <t>UPDATE 1-Microsoft says UK influenced by Sony in probing Activision Blizzard deal</t>
  </si>
  <si>
    <t>Microsoft said Britain's competition regulator had relied on objections from its rival Sony in referring its $69 billion Activision Blizzard deal to an in-depth inquiry, in particular "misplaced" concerns about 'Call of Duty'. The Competition and Markets Authority (CMA) said last month that the acquisition could harm competition and needed to be investigated in depth. Microsoft could use its control over popular games to harm rivals, including those operating in multi-game subscription services and cloud gaming, it said.</t>
  </si>
  <si>
    <t>Dutch Bros. stock upgraded by JP Morgan after sell-off</t>
  </si>
  <si>
    <t>Yahoo Finance Live anchors discuss JP Morgan Chase upgrading Dutch Bros. stock to Overweight.</t>
  </si>
  <si>
    <t>Citi remains bullish on Apple ahead of earnings report</t>
  </si>
  <si>
    <t>Yahoo Finance Live's Brian Sozzi discusses a Citi analyst's bullish take on Apple.</t>
  </si>
  <si>
    <t>5 Things I Always Buy at Costco</t>
  </si>
  <si>
    <t>As someone who shops at Costco on a regular basis, I can say with confidence that doing so saves me a lot of money in the course of feeding my family. In fact, I generally make a point to buy cereal at my local supermarket, not Costco, because it's often less expensive to do so (and because you can often score some boxes on sale). Plus, Costco's milk must be magical, because it often has a sell-by date three weeks out.</t>
  </si>
  <si>
    <t>Meta busts out big VR move, but will Quest Pro headset move the metaverse needle?</t>
  </si>
  <si>
    <t>The Quest Pro headset is a major upgrade on Meta’s existing Quest 2 offering, but with a price tag to match.</t>
  </si>
  <si>
    <t>California Amazon warehouse pushes for union vote, NASA reports dart asteroid redirection success</t>
  </si>
  <si>
    <t>Notable business headlines include Amazon potentially facing another union battle, Cameco and Brookfield Renewable agreeing to buy Westinghouse Electric, and NASA successfully redirecting the path of the Dymorphisis asteroid.</t>
  </si>
  <si>
    <t>Amazon’s fall ‘Prime Day’ ends soon: The best deals, when it ends and more</t>
  </si>
  <si>
    <t>Amazon Prime Day is back. Amazon is debuting a new holiday shopping event this week called “Amazon Prime Early Access Sale” where shoppers can get exclusive access to hundreds of thousands of deals ahead of the holidays. The new sale is essentially another Amazon Prime Day event, where subscribers can get certain deals for a 48-hour period, just with a different name.</t>
  </si>
  <si>
    <t>NII, Fee Income to Drive Wells Fargo's (WFC) Q3 Earnings</t>
  </si>
  <si>
    <t>An improving lending scenario and higher interest rate backdrop are expected to have driven Wells Fargo's (WFC) Q3 NII. A rise in investment banking fees is likely to have supported fee income.</t>
  </si>
  <si>
    <t>PepsiCo Beat Earnings. Here's the Trade.</t>
  </si>
  <si>
    <t>PepsiCo beat earnings and revenue estimates and provided solid guidance. Here's how to trade it from here.</t>
  </si>
  <si>
    <t>CDC approves Pfizer, Moderna's COVID-19 boosters for ages 5 and up</t>
  </si>
  <si>
    <t>The FDA authorizes the first bivalent COVID-19 booster for ages 5-11.</t>
  </si>
  <si>
    <t>PepsiCo (PEP) Tops Q3 Earnings &amp; Sales Estimates, Raises View</t>
  </si>
  <si>
    <t>PepsiCo's (PEP) Q3 results reflect the benefits of strong global beverage and convenient food businesses, improved pricing, and brand investments.</t>
  </si>
  <si>
    <t>Is a Beat in the Offing for Goldman's (GS) Q3 Earnings?</t>
  </si>
  <si>
    <t>Higher client activity in trading desks, rising NII and loan growth are likely to have driven Goldman's (GS) Q3 earnings. Yet, lower investment banking revenues are expected to have ailed.</t>
  </si>
  <si>
    <t>Amazon’s Prime Early Access Day is falling short of Prime Day sales so far</t>
  </si>
  <si>
    <t>Toys? Good. Everything else? Well…</t>
  </si>
  <si>
    <t>As PepsiCo Relishes Its Snacks, There's a Trade to Be Made</t>
  </si>
  <si>
    <t>PepsiCo led off the third quarter earnings season on Wednesday morning, reporting just ahead of a number of large banks. For the three month period ended September 3rd, PepsiCo posted adjusted EPS of $1.97 $1.95 on revenue of $21.971B. PepsiCo remains a free cash flow beast, by my math posting $3.75B in aggregate FCF over the past nine months.</t>
  </si>
  <si>
    <t>Why investors should hate Meta CEO Mark Zuckerberg’s $1,500 VR glasses</t>
  </si>
  <si>
    <t>Yahoo Finance Live anchors discuss Meta's $1,500 Quest Two VR headset and why investors should be skeptical of them.</t>
  </si>
  <si>
    <t>PepsiCo stock jumps, as earnings show ‘very healthy’ consumers are still willing to pay more for soda and chips</t>
  </si>
  <si>
    <t>Shares of PepsiCo Inc. rallied Wednesday, after the beverage and snack giant reported third-quarter profit and revenue that rose above expectations and raised its full-year outlook, as higher prices helped offset some volume weakness.</t>
  </si>
  <si>
    <t>How to head off a new transatlantic trade war</t>
  </si>
  <si>
    <t>An EU-US bargain over green subsidies can stop electric vehicles becoming the new Airbus-Boeing dispute</t>
  </si>
  <si>
    <t>Microsoft debuts Surface Pro 9, Surface Laptop 5, and Surface Studio 2+</t>
  </si>
  <si>
    <t>Microsoft debuted a litany of new products during its fall hardware showcase.</t>
  </si>
  <si>
    <t>UPDATE 3-U.S. authorizes updated COVID booster shots for children as young as 5</t>
  </si>
  <si>
    <t>U.S. health regulators authorized the use of Omicron-tailored COVID-19 booster shots from Moderna Inc and Pfizer Inc in children as young as 5, a move that will expand the government's fall vaccination campaign. The U.S. Food and Drug Administration on Wednesday green-lighted Moderna's bivalent vaccine for those aged six and above, while Pfizer's updated shot was authorized in children aged five and above. The U.S. Centers for Disease Control and Prevention also backed the FDA's authorization, clearing the way for the shots to be administered in children.</t>
  </si>
  <si>
    <t>2 Safe Stocks for Retirees to Buy Now</t>
  </si>
  <si>
    <t>Two such examples are UnitedHealth Group (NYSE: UNH) and Coca-Cola (NYSE: KO). UnitedHealth is a top healthcare specialist that balances both growth and recurring income. This includes delivering medication through OptumRx.</t>
  </si>
  <si>
    <t>Netflix, Airbnb, PepsiCo stocks move higher</t>
  </si>
  <si>
    <t>Yahoo Finance’s Jared Blikre breaks down how markets opened on Wednesday.</t>
  </si>
  <si>
    <t>PepsiCo Stock Rises as Key Metric Forecast Tops Estimates</t>
  </si>
  <si>
    <t>The food and beverage giant has been one of the few companies that keeps beating expectations, but it may not be immune from rising inflation.</t>
  </si>
  <si>
    <t>US Chip Suppliers Pull Back From China’s Yangtze Memory After Biden Ban</t>
  </si>
  <si>
    <t>(Bloomberg) -- American suppliers are beginning to withdraw staff from one of China’s leading chip companies in the wake of new US regulations, a blow to Communist Party efforts to build a vibrant domestic technology industry.Most Read from BloombergIntel Is Planning Thousands of Job Cuts in Face of PC SlumpHere’s How Weird Things Are Getting in the Housing MarketPutin Says All Infrastructure at Risk After Nord Stream HitAlex Jones Must Pay $965 Million for His Sandy Hook LiesApplied Materials I</t>
  </si>
  <si>
    <t>Oil &amp; Gas Stock Roundup: Q3 Updates From Shell and APA Lead Week's Action</t>
  </si>
  <si>
    <t>Apart from Shell (SHEL) and APA Corporation (APA), Chevron (CVX), Tullow Oil (TUWOY) and Northern Oil &amp; Gas (NOG) hogged the limelight during the week.</t>
  </si>
  <si>
    <t>4 Dividend-Paying Retail Stocks to Shield From Market Volatility</t>
  </si>
  <si>
    <t>For investors looking for safer counters to bet their hard-earned money on, dividend-paying stocks such as Kroger (KR), Home Depot (HD), Target (TGT) and Big Lots (BIG) are preferable options.</t>
  </si>
  <si>
    <t>Gilead (GILD) Trodelvy Label Expansion sBLA Gets Priority Review</t>
  </si>
  <si>
    <t>Gilead's (GILD) efforts to expand Trodelvy's label progress, as the FDA accepts sBLA for the same and grants Priority Review.</t>
  </si>
  <si>
    <t>2 Stocks That Could Be Easy Wealth Builders</t>
  </si>
  <si>
    <t>Building life-changing wealth in the stock market requires just two ingredients. One of the key factors that originally attracted Warren Buffett to Coca-Cola stock, its defensible market posture, is still clearly at play right now.</t>
  </si>
  <si>
    <t>PepsiCo Raises Prices, Lifts Sales Views Again</t>
  </si>
  <si>
    <t>The snacks-and-drinks company’s third-quarter sales grew by nearly 9% as average prices were up 17%, leading it to boost its sales outlook for the year again.</t>
  </si>
  <si>
    <t>5 Stocks to Gain From the Flourishing Metaverse Space</t>
  </si>
  <si>
    <t>We have narrowed our search to five stocks that have the potential to become major players in the metaverse space. These are GOOGL, AAPL, NVDA, ADSK and SNAP.</t>
  </si>
  <si>
    <t>Abbott and The Home Edit Redesign the Medicine Cabinet to Help People Prepare for the Upcoming Virus Season</t>
  </si>
  <si>
    <t>As we enter cold and flu season amid continuing COVID-19 cases, Abbott (NYSE: ABT), makers of BinaxNOW™ COVID-19 Antigen Self Test, and The Home Edit, the world's number one organizational company and a global lifestyle brand, are partnering to redesign the medicine cabinet for today's health needs. Together, Abbott and The Home Edit will provide organization tips and advice on healthcare essentials to have on hand to feel more prepared and in control this season.</t>
  </si>
  <si>
    <t>Comcast Corp. names third president in company's history</t>
  </si>
  <si>
    <t>Comcast Corp. has promoted Mike Cavanagh to be the company's third president in its 59-year history. Brian Roberts, Comcast's chairman and CEO, had previously held the title of president. Prior to Roberts becoming president in 1990, the title had been held by his father, Comcast founder Ralph Roberts, who was also chairman and CEO.</t>
  </si>
  <si>
    <t>Apple's Entire iPad Family Is Discounted on Amazon</t>
  </si>
  <si>
    <t>Whether you want a Pro, Mini, Air, or entry-level iPad, Amazon is discounting all of their tablets for the Prime Early Access Sale.</t>
  </si>
  <si>
    <t>PepsiCo CFO: The company will do well ‘regardless of the economic environment’</t>
  </si>
  <si>
    <t>PepsiCo CFO Hugh Johnston joins Yahoo Finance Live to discuss third-quarter earnings, the expectations for a recession, consumer spending, price increases, inflation, currency transitions, and the outlook for product innovation.</t>
  </si>
  <si>
    <t>Microsoft Lashes Out At UK Watchdog For Relying On Sony's Bias Regarding Activision Deal</t>
  </si>
  <si>
    <t>Microsoft Corp (NASDAQ: MSFT) accused Britain's competition watchdog of relying on "self-serving" input from fierce rival Sony Group Corp (NYSE: SONY) in its decision to probe the tech giant's $69 billion takeover of Activision Blizzard, Inc (NASDAQ: ATVI). The Competition and Markets Authority opened a more comprehensive review of the deal in September, citing antitrust concerns. The CMA highlighted that the main rival that could be affected by the deal would be Sony and pointed to Microsoft's</t>
  </si>
  <si>
    <t>Boeing's (BA) Q3 Commercial Jet Deliveries Rise 32% Y/Y</t>
  </si>
  <si>
    <t>Boeing (BA) reports 31.8% growth in commercial shipments, mainly due to a rise in the deliveries of the 737 Max fleet. This is likely to boost its Q3 results.</t>
  </si>
  <si>
    <t>Moderna Shares Are Surging After Merck Exercised Personalized Cancer Vaccine Pact</t>
  </si>
  <si>
    <t>Moderna Inc (NASDAQ: MRNA) said Merck &amp; Co Inc (NYSE: MRK) had exercised an option to jointly develop and potentially sell personalized mRNA-based cancer vaccine. Personalized cancer vaccines prime the immune system so patients can generate a tailored antitumor response to their tumor mutation signature to treat their cancer. mRNA-4157/V940 is designed to stimulate an immune response by generating T-cell responses based on the mutational signature of a patient's tumor. Also Read: Moderna Says No</t>
  </si>
  <si>
    <t>Meta Platforms (META) Launches Meta Quest Pro for Metaverse</t>
  </si>
  <si>
    <t>Meta Platforms (META) introduces Meta Quest Pro at the recent Meta Connect event, which is a step forward for the company toward building the metaverse.</t>
  </si>
  <si>
    <t>JP Morgan CEO Jamie Dimon signals that a recession is imminent</t>
  </si>
  <si>
    <t>Yahoo Finance Live anchors discuss JP Morgan CEO Jamie Dimon’s forecast for an economic recession.</t>
  </si>
  <si>
    <t>Fresh Inflation Data, Mortgage Rates, PepsiCo: TheStreet's Market Open</t>
  </si>
  <si>
    <t>Watch the latest news on this morning's producer price inflation data as earnings and the FOMC minutes loom.</t>
  </si>
  <si>
    <t>Starbucks &amp; Delta Connect Loyalty Program - What's The Reward?</t>
  </si>
  <si>
    <t>Starbucks Corp (NASDAQ: SBUX) and Delta Air Lines Inc (NYSE: DAL) have entered into a strategic partnership to offer more rewards to their customers. The partnership will offer members of Delta SkyMiles and Starbucks Rewards loyalty programs the ability to unlock even more ways to earn rewards at Delta and Starbucks. Starting Oct. 12, U.S. customers enrolled in both Delta SkyMiles and Starbucks Rewards loyalty programs can link their accounts using deltastarbucks.com or starbucksdelta.com. Once</t>
  </si>
  <si>
    <t>Honeywell (HON) Offers Mobile Devices to Tractor Supply</t>
  </si>
  <si>
    <t>Honeywell (HON) helps Tractor Supply streamline its operations and increase productivity by providing the latter with its CT40XP mobile computer and cloud-based software.</t>
  </si>
  <si>
    <t>Here is What to Know Beyond Why General Electric Company (GE) is a Trending Stock</t>
  </si>
  <si>
    <t>GE (GE) has received quite a bit of attention from Zacks.com users lately. Therefore, it is wise to be aware of the facts that can impact the stock's prospects.</t>
  </si>
  <si>
    <t>Here is What to Know Beyond Why Amgen Inc. (AMGN) is a Trending Stock</t>
  </si>
  <si>
    <t>Amgen (AMGN) has received quite a bit of attention from Zacks.com users lately. Therefore, it is wise to be aware of the facts that can impact the stock's prospects.</t>
  </si>
  <si>
    <t>Sage announces new product integrations with Microsoft to make life easier for SMBs</t>
  </si>
  <si>
    <t>Sage Intacct and Sage Active on Microsoft Azure give customers access to award-winning accounting software in their preferred cloud environmentORLANDO, Fla., Oct. 12, 2022 (GLOBE NEWSWIRE) -- Sage, the leader in accounting, financial, HR, and payroll technology for small and mid-sized businesses (SMBs), today announced that it now provides customers with enhanced capabilities integrated into Microsoft Teams to help simplify and automate workflows. Customers can now take friction out of day-to-da</t>
  </si>
  <si>
    <t>Google Cloud and edX Partner to Launch Cloud Computing Professional Certificate</t>
  </si>
  <si>
    <t>Google Cloud and edX, a leading global online learning platform from 2U, Inc. (Nasdaq: TWOU), today announced the launch of a Professional Certificate program in Google Cloud Computing Foundations. The certificate will bring edX's global community of 45 million learners access to skills that are central to cloud basics, big data, machine learning, and where and how Google Cloud fits in. Registration is open today at www.edx.org, with courses beginning November 2022.</t>
  </si>
  <si>
    <t>AMD EPYC™ Processors Power The ‘AMD Creator Cloud’ Used For Pixar’s RenderMan Challenge 2022</t>
  </si>
  <si>
    <t>Challengers Will Have Access To The ‘AMD Creator Cloud’ Powered by AMD EPYC™ Processors with AMD 3D V-Cache™ Technology on Microsoft Azure, Helping to Fulfill Their Creative DreamsSANTA CLARA, Calif., Oct. 12, 2022 (GLOBE NEWSWIRE) -- AMD (NASDAQ: AMD), along with Pixar Animation Studios, are announcing the latest RenderMan Challenge. This challenge offers graphic designers, artists, and others around the world the opportunity to create and achieve their cinematic visions with Pixar’s RenderMan.</t>
  </si>
  <si>
    <t>Aware Honored by Goldman Sachs for Entrepreneurship</t>
  </si>
  <si>
    <t>Aware, the leading collaboration intelligence platform that identifies and reduces risk, maintains compliance, and uncovers new business insights from conversations at scale, today announced that Goldman Sachs (NYSE: GS) has recognized Aware CEO Jeff Schumann as one of the Most Exceptional Entrepreneurs of 2022 at its Builders and Innovators Summit in Healdsburg, California.</t>
  </si>
  <si>
    <t>NVIDIA GeForce RTX 4090 Graphics Cards Now Available at Newegg.com</t>
  </si>
  <si>
    <t>CITY OF INDUSTRY, Calif., October 12, 2022--Newegg Commerce, Inc. (NASDAQ: NEGG), a leading global technology e-commerce retailer, today announced that the NVIDIA® GeForce® RTX 4090 graphics cards are now available at Newegg.com.</t>
  </si>
  <si>
    <t>Gilead Sciences: Gilead's Rashad Burgess Is Advancing Health and Equity in LGBTQ Communities of Color (The Reckoning)</t>
  </si>
  <si>
    <t>Before Rashad Burgess held the professional title of Vice President of Advancing Health and Equity at Gilead Sciences or the personal identification of husband and father, he witnessed the devastating effects of HIV in the early nineties as a gay teenager growing up on the south side of Chicago.</t>
  </si>
  <si>
    <t>Moderna Stock Surges On Cancer Vaccine Development Pact With Merck</t>
  </si>
  <si>
    <t>"Together we have made significant progress in advancing mRNA-4157 as an investigational personalized cancer treatment used in combination with (Merck &amp; Co.'s) Keytruda," Moderna said Wednesday.</t>
  </si>
  <si>
    <t>Disney World Raises Key Prices (and You Pretty Much Have to Pay)</t>
  </si>
  <si>
    <t>Buying a ticket to one of the four Disney World theme parks gets you in the door, but it's not the end of what most people will spend.</t>
  </si>
  <si>
    <t>Do Options Traders Know Something About Broadcom (AVGO) Stock We Don't?</t>
  </si>
  <si>
    <t>Investors need to pay close attention to Broadcom (AVGO) stock based on the movements in the options market lately.</t>
  </si>
  <si>
    <t>Dow Jones Futures Slash Gains On Hot Inflation Data; Fed Minutes Up Next; PepsiCo Jumps On Earnings</t>
  </si>
  <si>
    <t>Dow Jones futures erased gains Wednesday on hot inflation data. Minutes from Federal Reserve's latest policy meeting are due out later today.</t>
  </si>
  <si>
    <t>PepsiCo Pops on Solid Earnings, but Will the Fizz Last?</t>
  </si>
  <si>
    <t>The beverage and snack food giant is seeing shares get a boost from its results and outlook, but the bigger technical picture isn't encouraging.</t>
  </si>
  <si>
    <t>Is Apple stock a good hiding spot? Analysts can’t agree.</t>
  </si>
  <si>
    <t>That seems to be a source of debate on Wall Street these days, with conflicting recent views from analysts highlighting some of the current controversy around Apple.</t>
  </si>
  <si>
    <t>Walmart launches effort to include more women, minorities in clinical trials</t>
  </si>
  <si>
    <t>Walmart Inc. has launched a healthcare research institute that will focus on including underrepresented communities like women, minorities, older adults and rural residents in clinical studies for medical interventions and medications. The company said that clinical trials often are not representative of the population at large, drawing participants who live near research centers and have the time and the financial ability to participate. According to Food and Drug Administration data cited by Walmart, 75% of participants in 2020 were white, 11% were Hispanic, 8% were Black and 6% were Asian.</t>
  </si>
  <si>
    <t>TAE Technologies Honored by Goldman Sachs for Entrepreneurship</t>
  </si>
  <si>
    <t>Goldman Sachs (NYSE:GS) is recognizing TAE Technologies CEO Michl Binderbauer as one of the Most Exceptional Entrepreneurs of 2022 at its Builders and Innovators Summit in Healdsburg, California.</t>
  </si>
  <si>
    <t>What's in the Cards for Union Pacific (UNP) in Q3 Earnings?</t>
  </si>
  <si>
    <t>Union Pacific's (UNP) third-quarter 2022 revenues are likely to have benefited from higher freight revenues. However, rising operating expenses might have hurt the bottom line.</t>
  </si>
  <si>
    <t>Glia Honored by Goldman Sachs for Entrepreneurship for a Second Consecutive Year</t>
  </si>
  <si>
    <t>Goldman Sachs (NYSE:GS) is recognizing Glia's CEO and Co-Founder Dan Michaeli as one of the Most Exceptional Entrepreneurs of 2022 at its Builders and Innovators Summit in Healdsburg, California.</t>
  </si>
  <si>
    <t>VEON Boosts Uzbekistan’s IT Powerhouse with its AdTech, Big Data and Cybersecurity Services</t>
  </si>
  <si>
    <t>VEON invests in digital skills, opens AdTech operation, and expands big data analytics and cybersecurity labs to support Uzbekistan plan to become Central Asian IT Hub Amsterdam, 12 October 2022: VEON Ltd. (NASDAQ: VEON, Euronext Amsterdam: VEON), a global digital operator that provides converged connectivity and online services, today announces new initiatives aimed at bridging the IT talent gap in Uzbekistan and supporting the country’s plan to become a major IT hub in Central Asia. Working th</t>
  </si>
  <si>
    <t>Movable Ink Honored by Goldman Sachs for Entrepreneurship</t>
  </si>
  <si>
    <t>Goldman Sachs (NYSE:GS) is recognizing Movable Ink's CEO &amp; Co-Founder, Vivek Sharma, as one of the Most Exceptional Entrepreneurs of 2022 at its Builders and Innovators Summit in Healdsburg, California.</t>
  </si>
  <si>
    <t>Markets, BOE's Bailey, Reckless Fed, Obesity, Trading Lilly</t>
  </si>
  <si>
    <t>The Fed as a whole needs to get their act together. Probably, it would be far better if these folks just piped the heck down.</t>
  </si>
  <si>
    <t>Apple, Samsung Smartphone Users Could Access 5G By December Via Software Upgrade</t>
  </si>
  <si>
    <t>Apple Inc (NASDAQ: AAPL) and Samsung Electronics Co, Ltd (OTC: SSNLF) agreed to upgrade software for their 5G-enabled phones in India by December following a government push. Apple looks to push software upgrades to recent models, including the iPhone 14, 13, 12, and iPhone SE, which do not yet support the network, Reuters reports citing industry sources. Alphabet Inc (NASDAQ: GOOG) (NASDAQ: GOOGL) Google said Pixel 7, 7 Pro, and 6a were 5G capable devices. Google looked to enable functionality</t>
  </si>
  <si>
    <t>Merck, Moderna to develop personalized cancer vaccine</t>
  </si>
  <si>
    <t>Merck &amp; Co. Inc. (MRK) and Moderna Inc. (MRNA) said Wednesday that they plan to jointly develop and commercialize a personalized cancer vaccine. The investigational vaccine is currently being tested in a Phase 2 clinical trial as a treatment for patients with high-risk melanoma in combination with Merck’s Keytrduda, an anti-PD-1 therapy that has been approved to treat several types of cancer. It is Merck’s best-selling drug, with $5.2 billion in revenue in 2021.</t>
  </si>
  <si>
    <t>UPDATE 1-Merck opts to jointly develop cancer vaccine with Moderna</t>
  </si>
  <si>
    <t>Moderna Inc said on Wednesday Merck &amp; Co Inc had exercised an option to jointly develop and potentially sell an mRNA-based cancer vaccine. The vaccine, mRNA-4157, is being tested along with Merck's blockbuster cancer immunotherapy Keytruda, in a mid-stage trial.</t>
  </si>
  <si>
    <t>Nike Lays Out Plan To Prevent Bot Purchases: Report</t>
  </si>
  <si>
    <t>Nike Inc (NYSE: NKE) plans to cancel orders placed with automated ordering software or technology on its website or apps. The sneaker maker intends to charge restocking fees, reject refunds, or suspend accounts, the WSJ reported, if it determines the purchase is made for resale. Also, orders exceeding purchase limits are likely to be rejected. Nike laid out the rules in response to an increase in the purchase of products for resale and that are purchased by bots. Digitally savvy shoppers and res</t>
  </si>
  <si>
    <t>PepsiCo (PEP) Q3 Earnings and Revenues Surpass Estimates</t>
  </si>
  <si>
    <t>PepsiCo (PEP) delivered earnings and revenue surprises of 6.49% and 5.24%, respectively, for the quarter ended September 2022. Do the numbers hold clues to what lies ahead for the stock?</t>
  </si>
  <si>
    <t>CFOs at Block, Meta, Workday, Nordstrom, and Estée Lauder explain how their roles are evolving</t>
  </si>
  <si>
    <t>Finance chiefs have also become “the counselor, the influencer, the truth-teller,” Nordstrom CFO Anne Bramman said.</t>
  </si>
  <si>
    <t>Layoffs at Intel Could Spell a Bitter Winter for Tech Stocks. It’s Not All Bad News.</t>
  </si>
  <si>
    <t>A drop-off in demand for PCs would be a bad sign as tech companies head into the crucial holiday season. Here's the optimistic macro view.</t>
  </si>
  <si>
    <t>Netflix will reveal for the first time how many people watch (or don’t watch) its shows</t>
  </si>
  <si>
    <t>The platform's viewing figures will be measured by an external, independent service for the first time.</t>
  </si>
  <si>
    <t>Should You Think About Buying Cisco Systems, Inc. (NASDAQ:CSCO) Now?</t>
  </si>
  <si>
    <t>Today we're going to take a look at the well-established Cisco Systems, Inc. ( NASDAQ:CSCO ). The company's stock...</t>
  </si>
  <si>
    <t>Market Participants Recognise Oracle Corporation's (NYSE:ORCL) Earnings</t>
  </si>
  <si>
    <t>Oracle Corporation's ( NYSE:ORCL ) price-to-earnings (or "P/E") ratio of 29x might make it look like a strong sell...</t>
  </si>
  <si>
    <t>Institutional owners may take dramatic actions as Intel Corporation's (NASDAQ:INTC) recent 9.6% drop adds to one-year losses</t>
  </si>
  <si>
    <t>If you want to know who really controls Intel Corporation ( NASDAQ:INTC ), then you'll have to look at the makeup of...</t>
  </si>
  <si>
    <t>General Dynamics Corporation's (NYSE:GD) Intrinsic Value Is Potentially 87% Above Its Share Price</t>
  </si>
  <si>
    <t>Does the October share price for General Dynamics Corporation ( NYSE:GD ) reflect what it's really worth? Today, we...</t>
  </si>
  <si>
    <t>Honeywell Aerospace wins contract to provide engines for UK military helicopters</t>
  </si>
  <si>
    <t>The contract, awarded through the U.S. Army Foreign Military Sales office, will build the latest model of the Honeywell T55-GA-714A engine for the U.K. Ministry of Defence’s fleet of H-47 Extended Range Chinook helicopters.</t>
  </si>
  <si>
    <t>The Zacks Analyst Blog Highlights HP, Dell, Apple and Lenovo</t>
  </si>
  <si>
    <t>HP, Dell, Apple and Lenovo are included in this Analyst Blog.</t>
  </si>
  <si>
    <t>Intel Stock Edges Higher On Report of Big Job Cuts Amid PC Demand Slump</t>
  </si>
  <si>
    <t>Intel could unveil thousands of job cuts when it publishes third quarter earnings later this month, Bloomberg reported.</t>
  </si>
  <si>
    <t>Biden Says Any Recession Would Be Slight. Jamie Dimon’s Not So Sure.</t>
  </si>
  <si>
    <t>Earnings season kicks off, Labor Department proposes new rules for gig workers, IMF cuts global economic outlook, and other news to start your day.</t>
  </si>
  <si>
    <t>The Zacks Analyst Blog Highlights Chevron, Amgen, HSBC, CVS Health and S&amp;P Global</t>
  </si>
  <si>
    <t>Chevron, Amgen, HSBC, CVS Health and S&amp;P Global are included in this Analyst Blog.</t>
  </si>
  <si>
    <t>PepsiCo Raises Guidance Again as Higher Prices Lift Sales</t>
  </si>
  <si>
    <t>The snacks-and-drinks company’s third-quarter sales grew by nearly 9% as average prices were up 17%.</t>
  </si>
  <si>
    <t>Amazon’s ‘Prime Day’ redux sale ends today — and these are the 20 best deals, from KitchenAid stand mixers to Apple MacBook Air laptops</t>
  </si>
  <si>
    <t>Amazon’s Prime Early Access Sale is underway and today is your last chance to cash in on the online retailer’s early holiday savings event. There are great deals to be found — primarily on Amazon-branded products, with up to 70% off Amazon devices including the Echo ($59.99) and Echo Dot ($17.99), Echo Show ($69.99), Kindle Paperwhite ($134.99) and Fire TVs (starting at $299.99).</t>
  </si>
  <si>
    <t>JPMorgan Chase Committing $15 Million to Increase the Supply of Climate Resilient Affordable Housing for Black, Hispanic and Latino Households</t>
  </si>
  <si>
    <t>NEW YORK, October 12, 2022--JPMorgan Chase committing $15 million to increase the supply of climate resilient affordable housing for Black, Hispanic and Latino households</t>
  </si>
  <si>
    <t>The Zacks Analyst Blog Highlights NextEra Energy, CVR Energy, Plains All American Pipeline, Euroseas and Frontline</t>
  </si>
  <si>
    <t>NextEra Energy, CVR Energy, Plains All American Pipeline, Euroseas and Frontline are included in this Analyst Blog.</t>
  </si>
  <si>
    <t>Stocks Higher, Bank of England, Intel, Credit Suisse, PepsiCo - Five Things To Know</t>
  </si>
  <si>
    <t>Stock futures higher as earnings, inflation data loom; Bank of England re-states Friday bond buying deadline; Intel shares higher on report of big job cuts; Credit Suisse extends slump on report of new DoJ probe and PepsiCo tops earnings forecast on Frito-Lay strength</t>
  </si>
  <si>
    <t>PepsiCo stock jumps after profit and revenue beats, raised outlook</t>
  </si>
  <si>
    <t>Shares of PepsiCo Inc. rallied Wednesday, after the beverage and snack giant reported third-quarter profit and revenue that rose above expectations and raised its full-year outlook, as raised prices helped offset some volume weakness.</t>
  </si>
  <si>
    <t>PepsiCo rides on price increases to raise annual forecasts</t>
  </si>
  <si>
    <t>(Reuters) -PepsiCo Inc on Wednesday lifted its annual forecasts for revenue and profit as the soda and snack giant raised prices again to battle surging costs while also signaling resilient consumer demand. PepsiCo's domination of the carbonated drinks market with Coca-Cola has helped it raise prices with little resistance from customers, while its snacks business is benefiting from a shift to eating more at home than at restaurants to rein in discretionary spending. "In stressful times, we're kind of the affordable luxury, so a simple snack or a beverage... is a relatively small amount of money," Chief Financial Officer Hugh Johnston told Reuters.</t>
  </si>
  <si>
    <t>PepsiCo Stock Jumps As Frito-Lay Powers Q3 Earnings Beat, Profit Forecast Boost</t>
  </si>
  <si>
    <t>Big gains from Frito-Lay continued to power PepsiCo's bottom line over the third quarter, thanks in part to price increases for its key branded snacks.</t>
  </si>
  <si>
    <t>The Zacks Analyst Blog Highlights Toyota, Honda, Stellantis, General Motors and Ford</t>
  </si>
  <si>
    <t>Toyota, Honda, Stellantis, General Motors and Ford are included in this Analyst Blog.</t>
  </si>
  <si>
    <t>Mercedes-Benz Connects Passenger Car Plants To Microsoft Cloud - What's The Benefit?</t>
  </si>
  <si>
    <t>Mercedes Benz Group ADR (OTC: MBGYY) has partnered with Microsoft Corp (NASDAQ: MSFT) for efficient, resilient and sustainable vehicle production. Through the MO360 Data Platform, Mercedes-Benz will connect its 30 passenger car plants worldwide to the Microsoft Cloud. The move is expected to enhance transparency and predictability across the luxury car maker's digital production and supply chain. The MO360 Data Platform allows teams to identify potential supply chain bottlenecks faster and prior</t>
  </si>
  <si>
    <t>Cachematrix by BlackRock Launches New Mobile App for Liquidity Investors</t>
  </si>
  <si>
    <t>NEW YORK, October 12, 2022--Cachematrix, one of the world’s largest and longest running market platforms for cash management2, announced today that clients of the Cachematrix by BlackRock portal will now be able to access the liquidity marketplace via a mobile application.</t>
  </si>
  <si>
    <t>Elon Musk sells $1 million worth of quirky new perfume, 'Burnt Hair'</t>
  </si>
  <si>
    <t>"With a name like mine, getting into the fragrance business was inevitable – why did I even fight it for so long!?" Musk asked on Twitter, where he now describes himself as a perfume salesman. "The essence of repugnant desire" is the website description of his latest offering, which costs $100 a bottle and is set to start shipping in the first quarter of 2023, making good on a product Musk first touted in September. Previous brainwaves have included Tesla's own-brand tequila, launched in 2020, and a pair of "short shorts" to signify Musk's victory over investors who bet against the electric vehicle maker, now the world's most valuable car firm.</t>
  </si>
  <si>
    <t>Nasdaq Bear Market: 3 Beaten-Down Stocks You'll Regret Not Buying On the Dip</t>
  </si>
  <si>
    <t>The current Nasdaq Composite Index bear market presents some great opportunities for long-term investors. If you have enough patience to wait, buying shares of well-run companies with strong underlying businesses should pay off nicely. Alphabet (NASDAQ: GOOG) (NASDAQ: GOOGL) stock has fallen more than 30% in 2022.</t>
  </si>
  <si>
    <t>Amazon Shoppers Beware: Some 'Bargains' May Actually Cost You More</t>
  </si>
  <si>
    <t>Today is the second day of Amazon's latest bargain bonanza -- the Amazon Prime Early Access Sale. Back when shoppers had to haggle the price of eggs at the local market, good salespeople knew how to strike deals that played on that emotion. A new report from Marketing Science shows how Amazon sellers were able to get around these laws.</t>
  </si>
  <si>
    <t>Is PayPal Stock a Buy? - With everyone spending more time than ever at home and avoiding ...</t>
  </si>
  <si>
    <t>With everyone spending more time than ever at home and avoiding in-person shopping during the depths of the pandemic, PayPal Holdings (NASDAQ: PYPL), with its dominant position in the electronic payments space, was a huge winner as revenue and its user base surged. But consumer behavior has normalized, and the U.S. economy appears to be slowing down in the face of rising interest rates. Consequently, PayPal itself is experiencing a rough patch, and shares are down a jaw-dropping 55% in 2022 compared to the S&amp;P 500's decline of 24%.</t>
  </si>
  <si>
    <t>Retail Investors Brace for Tesla's Earnings: Vanda Research</t>
  </si>
  <si>
    <t>Tesla is set to report quarterly earnings in a week. How the electric-vehicle stock moves after those results could play a big role in how retail investors navigate the market going forward, according to Vanda Research. “This will likely be another make-or-break earnings season for retail investors,” Vanda analysts wrote in a note Wednesday. The EV stock comprises the second-largest holding in the typical retail portfolio, according to Vanda data; it saw the biggest net inflows among retail inve</t>
  </si>
  <si>
    <t>Looking for a Broken Growth Stock? Try Netflix, Zoom and 10 Others.</t>
  </si>
  <si>
    <t>This year has been brutal for high-growth stocks. There could be some values though, after all the carnage.</t>
  </si>
  <si>
    <t>Mercedes-Benz and Microsoft collaborate on supply chain data platform</t>
  </si>
  <si>
    <t>Mercedes-Benz and Microsoft announced a partnership on Wednesday using Microsoft Cloud for a data platform intended to improve production efficiency at over 30 passenger car plants globally, the carmaker said on Wednesday. The data platform, called MO360, is already available in Europe, the Middle East and Africa and will also be launched in the United States and China, the statement said. The collaboration should lead to a 20% increase in vehicle production efficiency by 2025 from 2022 levels, the statement added.</t>
  </si>
  <si>
    <t>Apple, Samsung to upgrade phone software for Indian 5G rollout by Dec</t>
  </si>
  <si>
    <t>NEW DELHI (Reuters) -Apple Inc and Samsung Electronics are among companies who will upgrade software for their 5G-enabled phones in India by December as authorities press mobile phone manufacturers to adopt the high-speed network. Apple said it would push software upgrades to recent models, including the iPhone 14, 13, 12 and iPhone SE, which, industry sources say, do not yet support the network. "We are working with our carrier partners in India to bring the best 5G experience to iPhone users as soon as network validation and testing for quality and performance is completed," Apple said in a statement on Wednesday.</t>
  </si>
  <si>
    <t>Apple to roll out 5G in India in Dec amid early adoption push</t>
  </si>
  <si>
    <t>Apple Inc will start upgrading its iPhone models in India in December to make them compatible with 5G networks, the company said on Wednesday, as Indian authorities pressed mobile phone manufacturers to adoption the high-speed network. The company said it would push software upgrades to recent models, including the iPhone 14, 13, 12 and iPhone SE, which, industry sources say, do not support the network currently. "We are working with our carrier partners in India to bring the best 5G experience to iPhone users as soon as network validation and testing for quality and performance is completed," Apple said in a statement.</t>
  </si>
  <si>
    <t>Why J.P. Morgan Believes These 3 Stocks Are Attractive in the Current Market</t>
  </si>
  <si>
    <t>Tired of hearing about inflation? Well, tough luck. That is once again this week’s hot topic. On the agenda, the wholesale and consumer inflation reports - out Wednesday and Thursday, respectively. Considering the market’s latest pullback, Wall Street is evidently on edge following a good-is-bad jobs report, with little expectation the Fed will be relaxing its monetary policy anytime soon. Q3 earnings are also about to kick off and financial statements will offer a clue on inflation and rising c</t>
  </si>
  <si>
    <t>Report: Amid weak PC demand, layoffs coming to Intel</t>
  </si>
  <si>
    <t>Layoffs may be on the way at Intel, Oregon’s largest employer. The moves would come as the semiconductor industry is pushing the state for more incentives. Bloomberg, citing unnamed sources, reported late Tuesday that Intel is planning significant workforce reductions that could affect the sales and marketing division.</t>
  </si>
  <si>
    <t>Intel reportedly plans to lay off thousands of workers, with details potentially emerging alongside quarterly earnings</t>
  </si>
  <si>
    <t>Intel reports quarterly results on Oct. 27. Its last big layoff round, comprising 12,000 job cuts, was announced in tandem with first-quarter earnings in 2016.</t>
  </si>
  <si>
    <t>Banks Absorb Nielsen Buyout Debt As Market Recoils</t>
  </si>
  <si>
    <t>A group of banks including Bank of America Corp., Barclays PLC and Credit Suisse Group AG is funding most of the debt for the buyout of TV ratings company Nielsen Holdings PLC themselves, according to people familiar with the matter.</t>
  </si>
  <si>
    <t>Alphabet and Google Say Yes to Crypto</t>
  </si>
  <si>
    <t>Alphabet , through its subsidiary Google, has just offered the crypto industry a dream support for the young industry which has redoubled its efforts in recent months to push for its adoption by the masses. Google now accepts cryptocurrency payments for its cloud computing services. Google Cloud will allow companies, developers of web3 projects to pay with a basket of digital currencies offered by Coinbase via its Coinbase Commerce service.</t>
  </si>
  <si>
    <t>General Motors vs. Ford: Which Auto Stock Should You Buy?</t>
  </si>
  <si>
    <t>The Automotive-Domestic Industry is in the top 36% of over 250 Zacks Industries and two stocks investors may consider buying out of the group are General Motors (GM) and Ford Motor Company (F).</t>
  </si>
  <si>
    <t>Elon Musk Sees No Way Out of a Dangerous Crisis</t>
  </si>
  <si>
    <t>The world's most influential man says not even a meeting with Russian President Vladimir Putin will help the peace efforts.</t>
  </si>
  <si>
    <t>Meta’s Facebook Takes Aim at Workers’ PCs With New VR Headset</t>
  </si>
  <si>
    <t>The company also announced partnerships with Microsoft and Zoom to improve hybrid work for professionals.</t>
  </si>
  <si>
    <t>Intel Plans Thousands of Job Cuts Amid PC Slump: Report</t>
  </si>
  <si>
    <t>The chip maker could eliminate thousands of jobs to cut costs. Some groups could see 20% of staff affected, Bloomberg reported.</t>
  </si>
  <si>
    <t>Letter: Just one snag using eBay’s American callback facility</t>
  </si>
  <si>
    <t>Many readers would have said thank you to Pilita Clark for drawing attention to “The strange death of the company phone number” (Opinion, September 19). For me, a further twist was added after I sold an item on eBay, sent it from the UK to the US via the company’s agents, only to discover it was badly damaged on arrival. This allows you to send a message using your own phone number, which generates a return call from customer services, thus saving the company from having to give out its phone number.</t>
  </si>
  <si>
    <t>Intel plans to cut thousands of jobs hit by PC slowdown - Bloomberg News</t>
  </si>
  <si>
    <t>The layoffs will be announced as early as this month and some of Intel's divisions, including the sales and marketing group, could see cuts affecting about 20% of staff, according to the report. The company had 113,700 employees as of July, Bloomberg News said. Intel declined to comment on the job cuts.</t>
  </si>
  <si>
    <t>Boeing sees LatAm air travel taking off as regulations ease, incomes rise</t>
  </si>
  <si>
    <t>U.S. planemaker Boeing Co sees travel in Latin America ramping up more quickly than in other regions as countries loosen regulations and household incomes rise, the company's regional analyst said on Tuesday. Boeing expects Latin American air traffic to grow an average of 4.4% annually over the next two decades, surpassing the 4% growth it forecasts for the industry worldwide, helped by a trend towards more liberal policies over the next 10 years. "We see liberalization not only as an engine of growth for the industry, but also as a great way to democratize air travel and make it accessible for a larger number of people," David Franson, the company's regional director of market analysis, told Reuters.</t>
  </si>
  <si>
    <t>Will Wells Fargo’s San Francisco headquarters head to Texas?</t>
  </si>
  <si>
    <t>Wells Fargo's plan for a new regional campus in the Dallas area spurs speculation that the bank's headquarters could be heading to Texas.</t>
  </si>
  <si>
    <t>Microsoft's plans to slash Eastside leases signal troubling trend for Bellevue</t>
  </si>
  <si>
    <t>The Redmond-based software maker doesn't plan to renew leases on 1.1 million square feet of Eastside office space next year.</t>
  </si>
  <si>
    <t>Advanced Micro Devices (AMD) Stock Moves -0.31%: What You Should Know</t>
  </si>
  <si>
    <t>In the latest trading session, Advanced Micro Devices (AMD) closed at $57.63, marking a -0.31% move from the previous day.</t>
  </si>
  <si>
    <t>General Motors Company (GM) Stock Moves -0.62%: What You Should Know</t>
  </si>
  <si>
    <t>In the latest trading session, General Motors Company (GM) closed at $32.09, marking a -0.62% move from the previous day.</t>
  </si>
  <si>
    <t>Intel CEO Pushes to Further Separate Chip-Design, Production Arms</t>
  </si>
  <si>
    <t>Intel plans to create greater decision-making separation between its chip designers and chip-making factories as part of Chief Executive Pat Gelsinger’s bid to revamp the company and boost returns. The new structure, which Mr. Gelsinger disclosed in a letter to staff on Tuesday, is designed to let Intel’s network of factories operate like a contract chip-making operation, taking orders from both Intel engineers and external chip companies on an equal footing. Intel has historically used its factories almost exclusively to make its own chips, something Mr. Gelsinger changed when he launched a contract chip-making arm last year.</t>
  </si>
  <si>
    <t>Meta Unveils $1,500 Quest Pro VR Headset. It Has a Big Problem.</t>
  </si>
  <si>
    <t>Mark Zuckerberg’s vision for the metaverse is coming to the workplace. On Tuesday, Meta CEO Zuckerberg announced the company’s next virtual reality headset, named Meta Quest Pro. “This is a high-end device designed for work,” Zuckerberg said during the keynote at Meta’s annual Connect developer event.</t>
  </si>
  <si>
    <t>Disney pushes back several Marvel movie release dates</t>
  </si>
  <si>
    <t>Walt Disney Co announced on Tuesday it will be pushing back the release dates for numerous upcoming Marvel films including, "Blade," "Fantastic Four" and "Avengers: Secret Wars." Following "Blade" director Bassam Tariq's departure from the project in September due to scheduling conflicts, Marvel has decided to temporarily shut down production of the film to search for a new director. "Blade" is now slated to premiere on Sept. 6, 2024 instead of Nov. 3, 2023, which has impacted the rest of the studios' production scheduling.</t>
  </si>
  <si>
    <t>BNY Mellon adds crypto to its $43 trillion custody business. Why that’s important for digital asset adoption</t>
  </si>
  <si>
    <t>Bank of New York Mellon is extending its reach into digital assets, which should give more investors comfort, says portfolio manager.</t>
  </si>
  <si>
    <t>3 Stocks That Are Punching the Bear Market in the Nose</t>
  </si>
  <si>
    <t>Starbucks, Netflix, and Lowe's have all proved that they're resilient in tough times. Just look at their numbers.</t>
  </si>
  <si>
    <t>Amazon exec reflects on streaming success of ‘Thursday Night Football’</t>
  </si>
  <si>
    <t>Amazon Vice President of Global Sports Video Marie Donoghue spoke at the Sports Business Journal CAA World Congress of Sports about how Amazon's success streaming Thursday Night Football has exceeded their own expectations.</t>
  </si>
  <si>
    <t>Dow Jones Futures: S&amp;P 500, Nasdaq Hit Fresh Bear Market Lows; Big Inflation Reports Due</t>
  </si>
  <si>
    <t>The Nasdaq and S&amp;P 500 sank to new bear market lows Tuesday as chip stocks and Tesla slumped. Big inflation reports are ahead.</t>
  </si>
  <si>
    <t>Tupperware brand has always 'stood for quality': CEO</t>
  </si>
  <si>
    <t>Tupperware CEO Miguel Fernandez joins Yahoo Finance Live to talk about the company's plans to expand into Target and Amazon, customer engagement, and more.</t>
  </si>
  <si>
    <t>Amazon is 'very dominant' when it comes to teenage spending: Analyst</t>
  </si>
  <si>
    <t>Piper Sandler Managing Director Edward Yruma joins Yahoo Finance Live to break down survey data on teenage spending habits and what brands younger consumers are buying the most.</t>
  </si>
  <si>
    <t>McDonald's Tries New Recipe to Beat Burger King, Wendy's</t>
  </si>
  <si>
    <t>Over the past few months, Wendy's added a strawberry version of its iconic Frosty to its menu and welcomed back the Pretzel Pub Burger and Pub Fries. It also brought back French Toast Sticks, and while none of these are radical innovations (a French Toast Stick appears to be a piece of French Toast cut up) they do keep things interesting for customers. Restaurant Brands International's Burger King has tested and tried more Whoppers in recent years than most people can keep track of.</t>
  </si>
  <si>
    <t>Stock Market Indexes Mixed; Dow Ekes Out Gain; Amgen Leads Winners</t>
  </si>
  <si>
    <t>The major indexes closed the day mixed, with the Dow slightly in the green. S&amp;P 500 leader Amgen popped 5.7%.</t>
  </si>
  <si>
    <t>Disney stock dips following announcements of movie delays</t>
  </si>
  <si>
    <t>Shares of Disney are down after the company pushed back release dates for several upcoming movies.</t>
  </si>
  <si>
    <t>Netflix stock: Why 2 analysts think the streaming giant is still a screaming Sell</t>
  </si>
  <si>
    <t>Not everyone loves Netflix's stock.</t>
  </si>
  <si>
    <t>Acme United To Present at The LD Micro Main Event XV</t>
  </si>
  <si>
    <t>Presentation on Tuesday, October 25th at 1:00pm PT Shelton, Connecticut--(Newsfile Corp. - October 11, 2022) - Acme United (NYSE American: ACU), announced today that it will present at the 15th annual Main Event on Tuesday, October 25, 2022, at 1:00PM PT (4:00 PM ET) at the Luxe Sunset Boulevard Hotel. Walter Johnsen, Chairman &amp; CEO, will give the presentation.Register to watch the virtual presentation here.Summary of LD Micro Main Event XVThe 2022 LD Micro Main ...</t>
  </si>
  <si>
    <t>Coinbase partners with Google in crypto cloud payment system</t>
  </si>
  <si>
    <t>Yahoo Finance Live looks at Coinbase shares as it partners with Google for a crypto cloud payment system as other tech leaders venture into the crypto space;</t>
  </si>
  <si>
    <t>Walmart+ membership plan valued at $45 billion by Morgan Stanley</t>
  </si>
  <si>
    <t>A new note from Morgan Stanley suggested that Walmart+ could be worth $45 billion, sending the stock higher in Tuesday's trading session.</t>
  </si>
  <si>
    <t>Amazon Workers at California Warehouse Seek to Join Upstart Union</t>
  </si>
  <si>
    <t>(Bloomberg) -- Workers at an Amazon.com Inc. warehouse in Southern California have filed paperwork to hold an election on whether to join the Amazon Labor Union, the latest organizing drive at one of the retail giant’s facilities. Most Read from BloombergHere’s How Weird Things Are Getting in the Housing MarketIt’s Official: The Fed’s in the RedThis Is What 7% Mortgages Will Do to the Housing MarketThe Most Powerful Buyers in Treasuries Are All Bailing at OnceChipmaker Rout Engulfs TSMC, Samsung</t>
  </si>
  <si>
    <t>PepsiCo Kicks Off Earnings Season. Focus on its Margins.</t>
  </si>
  <si>
    <t>The food and beverage giant has been one of the few companies that keeps beating expectations but it may not be immune from rising inflation.</t>
  </si>
  <si>
    <t>First look: Wells Fargo Center unveils $50M club level overhaul as arena transformation continues</t>
  </si>
  <si>
    <t>The renovations feature a variety of bars, new food options from celebrity chefs, revamped seating options — and life-sized holograms.</t>
  </si>
  <si>
    <t>Timing, vision for new PayPal office in Austin high-rise revealed</t>
  </si>
  <si>
    <t>Here's what we know about the fintech giant's plan to move employees within Austin. The company's new tower is near Amazon, Facebook, Indeed, Vrbo and other tech behemoths.</t>
  </si>
  <si>
    <t>Meta Debuts $1,500 VR Headset Targeting Working Professionals</t>
  </si>
  <si>
    <t>(Bloomberg) -- Meta Platforms Inc. unveiled its newest virtual-reality headset on Tuesday, a foray into the world of high-end VR devices designed to entice creators and working professionals to adopt Mark Zuckerberg’s vision for an immersive digital future.Most Read from BloombergHere’s How Weird Things Are Getting in the Housing MarketIt’s Official: The Fed’s in the RedHome Flippers Get Burned by US Housing Market’s Sudden SlumpThis Is What 7% Mortgages Will Do to the Housing MarketUkraine Late</t>
  </si>
  <si>
    <t>Meta announces new Quest Pro headset, Microsoft partnership</t>
  </si>
  <si>
    <t>Tech reporter Allie Garfinkle details Meta's latest VR headset it showcased in its Microsoft partnership, pushing for at-home virtual workspaces.</t>
  </si>
  <si>
    <t>Meta stock dips following downgrade</t>
  </si>
  <si>
    <t>Shares of Meta are done after Atlantic Equities downgraded the stock citing revenue concerns.</t>
  </si>
  <si>
    <t>Charcuterie Entrepreneurs Gain Strength Through Verizon's Free Business Courses</t>
  </si>
  <si>
    <t>NORTHAMPTON, MA / ACCESSWIRE / October 11, 2022 / Verizon: Monica Nino and Bryan Gonzales, owners of The Board Couple premium charcuterie company in San Antonio, Texas were setting up for an event when several appetizers tumbled off a cart and ...</t>
  </si>
  <si>
    <t>Nike to Crack Down on Sneaker-Buying Bots, Dealing a Blow to Resale Market</t>
  </si>
  <si>
    <t>The sneaker giant is adding restocking fees and account suspensions as possible penalties for shoppers who buy goods with the intent to flip them.</t>
  </si>
  <si>
    <t>Amgen Stock Takes Off as Morgan Stanley Flags Room for Gains</t>
  </si>
  <si>
    <t>Analyst Matthew Harrison upgraded shares of the biotechnology company to Overweight from Equal Weight.</t>
  </si>
  <si>
    <t>Microsoft Could Be 'Next Shoe To Drop' From Weakening PC Market</t>
  </si>
  <si>
    <t>Declining sales of personal computers have slammed shares of PC makers and chip suppliers. Now Microsoft stock is in the crosshairs.</t>
  </si>
  <si>
    <t>US Semiconductor Analyst Sees Analog Party Over, Cuts Estimates</t>
  </si>
  <si>
    <t>Citigroup analyst Christopher Danely maintained NXP Semiconductors N.V. (NASDAQ: NXPI) with a Neutral rating and reduced the price target from $190 to $150. Danely maintained Microchip Technology Inc (NASDAQ: MCHP) with a Neutral and slashed the price target from $72 to $62. His checks indicate the pushouts and cancellations that hit Analog Devices, Inc (NASDAQ: ADI) in July are impacting the rest of analog as lead times are declining. He believes weakening demand, especially in Europe, and high</t>
  </si>
  <si>
    <t>Mastercard's (MA) Platform to Simplify Global Business Payments</t>
  </si>
  <si>
    <t>Mastercard (MA) rolls out an analytics platform to aid businesses in overseeing all payment flows and solidifying its insights and analytics services suite.</t>
  </si>
  <si>
    <t>Gilead's Trodelvy Under FDA Review For Pre-Treated HR+/HER2- Metastatic Breast Cancer</t>
  </si>
  <si>
    <t>The FDA has accepted for review Gilead Sciences Inc's (NASDAQ: GILD) Trodelvy (sacituzumab govitecan-hziy) for unresectable locally advanced or metastatic hormone receptor (HR) positive, human epidermal growth factor receptor 2 (HER2) negative breast cancer. The supplemental application covers patients who have received endocrine-based therapy and at least two additional systemic therapies in the metastatic setting. The target action date of the Prescription Drug User Fee Act (PDUFA) is February</t>
  </si>
  <si>
    <t>Walmart to layoff more than 1,400 people at Atlanta fulfillment center</t>
  </si>
  <si>
    <t>The reduction in force is due to a restructuring of business operations, but exactly what the conversion will entail is unclear.</t>
  </si>
  <si>
    <t>Strategic Approach and Climate Change at FedEx</t>
  </si>
  <si>
    <t>NORTHAMPTON, MA / ACCESSWIRE / October 11, 2022 / FedEx Corporation Strategic approach At FedEx, we recognize that our business has an impact on the environment and we remain committed to minimizing these impacts. Our Practical Sustainability ...</t>
  </si>
  <si>
    <t>Why Amgen Is Up More Than 6% Today</t>
  </si>
  <si>
    <t>An upgrade highlights one of the more philosophical reasons you want to bet on this biopharma name right now.</t>
  </si>
  <si>
    <t>Costco Sits at Key Support. Here Are the Levels to Know Now.</t>
  </si>
  <si>
    <t>Costco stock is dipping into support and bouncing. Here are the key upside and downside levels to know now.</t>
  </si>
  <si>
    <t>Facebook Employees Kind of Hate the Metaverse</t>
  </si>
  <si>
    <t>There was a time that the virtual reality evangelists of the video game world used to seem pretty annoying, with their eternal claims that VR was the future and we all needed to don clunky headsets to join the revolution. Then Meta CEO Mark Zuckerberg became one of those people. Except he'd decided that his vision would not be just VR, but "the metaverse," and rather than play video games there, people would just do everything there.</t>
  </si>
  <si>
    <t>General Electric (GE) Wins Gas Turbine Contract From SFOE</t>
  </si>
  <si>
    <t>General Electric's (GE) business unit GE Gas Power clinches a deal from the Swiss Federal Office of Energy (SFOE) to lease its eight TM2500 mobile aeroderivative gas turbine units.</t>
  </si>
  <si>
    <t>Top Research Reports for Chevron, Amgen &amp; HSBC</t>
  </si>
  <si>
    <t>Today's Research Daily features new research reports on 12 major stocks, including Chevron Corporation (CVX), Amgen Inc. (AMGN) and HSBC Holdings plc (HSBC).</t>
  </si>
  <si>
    <t>Meta’s new VR headset will cost $1,500 as Zuckerberg sets up battle with Apple</t>
  </si>
  <si>
    <t>Meta Platforms Inc. introduced a new virtual-reality headset with a price tag more than three times the price of its predecessor, as Chief Executive Mark Zuckerberg prepares for a likely donnybrook with nemesis Apple Inc.</t>
  </si>
  <si>
    <t>Why teens love Chick-fil-A, McDonalds, Starbucks, and Chipotle</t>
  </si>
  <si>
    <t>Chick-Fil-A, Starbucks and Chipotle are the top restaurant picks for teens, according to a new survey from Piper Sandler.</t>
  </si>
  <si>
    <t>Splunk's Observability Platform Likely To Add Value, Analyst Says</t>
  </si>
  <si>
    <t>Wells Fargo analyst Andrew Nowinski initiates coverage on Splunk Inc (NASDAQ: SPLK) with an Overweight rating and a price target of $95. He believes Splunk has the best overall observability platform in the market. He also observed it as deeply entrenched with many large enterprise customers, enabling long-term durable growth and profitability. Splunk’s revenue growth is also starting to normalize, which should positively impact the valuation. The operating margin is also set to expand as revenu</t>
  </si>
  <si>
    <t>BlackRock Stock Is No Longer a Buy, Analyst Says. ESG Is a Growing Risk.</t>
  </si>
  <si>
    <t>UBS analyst Brennan Hawken lowered his rating on the asset manager's stock to Neutral and cut his target for the price.</t>
  </si>
  <si>
    <t>Google Partners With Coinbase to Bring Crypto Payments to Cloud Services</t>
  </si>
  <si>
    <t>Tech giant Google (NASDAQ: GOOGL) has partnered with Coinbase (NASDAQ: COIN) to allow users to pay for cloud services using crypto. In response to the news, Coinbase's stock rose over 7%. According to Google Cloud Vice President and General Manager Amit Zavery, the strategic partnership with Coinbase will be through Coinbase commerce—a crypto payment platform for merchants—and only selected customers will access this feature once it launches in 2023.</t>
  </si>
  <si>
    <t>UPDATE 2-U.S. Senate defense bill does not extend Boeing 737 MAX certification -sources</t>
  </si>
  <si>
    <t>The latest version of the U.S. Senate's defense bill does not contain an amendment to extend a December deadline for Boeing Co to win regulatory approval for the 737 MAX 7 and MAX 10 jetliners, according to sources and documents seen by Reuters. Late last month, Republican Senator Roger Wicker proposed extending until September 2024 the deadline for the U.S. planemaker to win approval for the two new 737 variants. Unless it gains an extension from Congress, Boeing must meet new modern cockpit-alerting requirements that could significantly delay the planes' entry into service.</t>
  </si>
  <si>
    <t>P&amp;G Shareholders Elect All 11 P&amp;G Directors; Board Declares Quarterly Dividend at 2022 Annual Meeting</t>
  </si>
  <si>
    <t>CINCINNATI, October 11, 2022--The Procter &amp; Gamble Company (NYSE:PG) today announced that at its 2022 Annual Meeting of Shareholders, Rajesh Subramaniam, President and Chief Executive Officer of FedEx Corporation, was newly elected to its Board of Directors, effective immediately. P&amp;G shareholders elected all 11 P&amp;G Director nominees, including Mr. Subramaniam and 10 incumbent Directors, with each receiving more than 90 percent support according to preliminary voting results. P&amp;G’s Board is comp</t>
  </si>
  <si>
    <t>Meta's new Quest Pro headset, mixing real and virtual worlds, makes debut</t>
  </si>
  <si>
    <t>(Reuters) -Meta Platforms unveiled its Quest Pro virtual and mixed reality headset on Tuesday, marking a milestone for Chief Executive Mark Zuckerberg's break into the higher-end market for extended reality computing devices. The headset, introduced at Meta's annual Connect conference, will hit shelves on Oct 25 at a price of $1,500, and will offer consumers a way to interact with virtual creations overlaid onto a full-color view of the physical world around them. The launch is an important step for Zuckerberg, who last year announced plans for the device - then called Project Cambria - at the same time that he changed his company's name from Facebook to Meta to signal his intention to refocus the social media giant into a company that operates a shared immersive computing experience known as the metaverse.</t>
  </si>
  <si>
    <t>Meta unveils its much-hyped Quest Pro mixed reality headset at Meta Connect 2022</t>
  </si>
  <si>
    <t>Meta Platforms unveiled its Quest Pro virtual and mixed reality headset on Tuesday, marking a milestone for Chief Executive Mark Zuckerberg's break into the higher-end market for extended reality computing devices. The new headset, unveiled at Meta's annual Connect conference, will hit shelves on Oct 25 at a price of $1,500, and will offer consumers a way to interact with virtual creations overlaid onto a full-color view of the physical world around them. The launch is an important step for Zuckerberg, who last year announced plans for the device - then called Project Cambria - at the same time that he changed his company's name from Facebook to Meta to signal his intention to refocus the social media giant into a company that operates a shared immersive computing experience known as the metaverse.</t>
  </si>
  <si>
    <t>Meta Quest Pro: A $1,500 Virtual-Reality Headset for Working in the Metaverse</t>
  </si>
  <si>
    <t>Meta’s new face computer is more comfortable and has better visuals, plus facial-expression tracking. But for $1,500, with short battery life, it’s a bit out of touch with reality.</t>
  </si>
  <si>
    <t>America’s Oldest Bank Will Allow Investors to Hold Cryptos</t>
  </si>
  <si>
    <t>BNY Mellon, which made the platform available to some clients on Tuesday, is the largest bank to launch such a service.</t>
  </si>
  <si>
    <t>Why Meta Platforms Stock Was Falling Earlier Today</t>
  </si>
  <si>
    <t>Shares of Meta Platforms (NASDAQ: META) were down 3% as of 12:07 p.m. ET on Tuesday after one analyst issued a bearish note on the stock. Atlantic Equities analyst James Cordwell sees mounting headwinds for the company that may not lead to a quick recovery for the stock price. Meta has faced increasing competition from TikTok amid a challenging advertising market, which is how the social media company generates revenue.</t>
  </si>
  <si>
    <t>Apple Hit 'Ted Lasso' Pairs With Bumble in a Special Way</t>
  </si>
  <si>
    <t>Chances are you've heard of Bumble -- it has a reputation in the dating app world as the "ladies message first" dating app. With Bumble's BFF friend-finding and Bumble Bizz's professional networking services, meeting people after moving to a new city or starting in a new career field is as simple as finding a date has become. Bumble is even stirring up buzz overseas thanks to its acquisition of Fruitz, a dating app popular in France, Belgium, Netherlands, Switzerland, Spain, and Canada.</t>
  </si>
  <si>
    <t>Why Ford Stock Regained Momentum Today</t>
  </si>
  <si>
    <t>After plunging nearly 7% yesterday, Ford's (NYSE: F) stock rebounded slightly today. There wasn't any company-specific news that was causing Ford's shares to rise, but some investors may be viewing yesterday's sell-off as a potential buying opportunity. Just yesterday, Ford's stock fell hard after UBS analyst Patrick Hummel downgraded the stock to a sell rating, down from his previous neutral rating.</t>
  </si>
  <si>
    <t>Why Nvidia Fell Again Today but Tried to Recover</t>
  </si>
  <si>
    <t>Nvidia fell with other semiconductor stocks as multiple headwinds conspire against the sector. But is this sector nearing a bottom?</t>
  </si>
  <si>
    <t>IBD 50 Stocks To Watch: Dow Jones Leader Merck Approaches Buy Point</t>
  </si>
  <si>
    <t>Dow Jones leader Merck is one of the top stocks to watch, as it approaches a new buy point despite the stock market correction.</t>
  </si>
  <si>
    <t>Blue Apron now selling meal kits on Amazon</t>
  </si>
  <si>
    <t>Blue Apron Holdings Inc. said it's signed a deal with Amazon.com Inc. to sell its meal kits without a subscription on the e-commerce behemoth's site. The New York City-based meal-kit company (NYSE: APRN) said the deal to sell the meals without a subscription "is a continued expansion of the company’s third-party channel strategy to increase exposure to a wider pool of potential customers outside of its ecosystem." On Blue Apron's Amazon page, the meals start at $49.95 for two servings and go up to $79.95 for four servings.</t>
  </si>
  <si>
    <t>Coke, Pepsi, Dr Pepper, and Constellation Are Beverages With Pop, Says Analyst</t>
  </si>
  <si>
    <t>Wedbush analyst Gerald Pascarelli sees Coca-Cola, PepsiCo, Keurig Dr Pepper, and Constellation as favorites in the consumer-staples sector.</t>
  </si>
  <si>
    <t>Apple's New AirPods Pro at the Lowest Price We've Seen on Amazon</t>
  </si>
  <si>
    <t>Apple's brand new AirPods Pro have proved to be best-in-class with long battery life, impressive audio, and class-leading listening modes. Amazon has second-generation AirPods Pro for just $223.24, a full $25.76 off the MSRP. While the new AirPods Pro look a lot like the original, Apple's upgraded many of the internals.</t>
  </si>
  <si>
    <t>Boeing 737 MAX certification extension not in current defense bill -- sources</t>
  </si>
  <si>
    <t>A U.S. Senate amendment to extend a December deadline for Boeing Co to win regulatory approval for the 737 MAX 7 and MAX 10 jetliners is not part of the latest version of an annual defense bill, sources told Reuters. Late last month, Republican Senator Roger Wicker proposed extending the deadline for the U.S. planemaker to win approval for the two new 737 variants until September 2024. Unless it gains an extension from Congress, Boeing must meet new modern cockpit-alerting requirements that could significantly delay the planes' entry into service.</t>
  </si>
  <si>
    <t>Disney World, Disneyland Push Their Prices Higher</t>
  </si>
  <si>
    <t>The cost of the Genie+ service is rising for visitors who want to bypass popular rides’ standby waits.</t>
  </si>
  <si>
    <t>US STOCKS-S&amp;P 500, Nasdaq fall on fears of profit hit from inflation, rate hikes</t>
  </si>
  <si>
    <t>The S&amp;P 500 and the Nasdaq fell on Tuesday in the run-up to a key inflation reading and the start of third-quarter results from companies amid falling profit expectations, while gains in drugmaker Amgen helped boost the Dow. With recent jobs and inflation data suggesting more big interest rate hikes by the Federal Reserve, Wall Street's main indexes have been clocking losses in the past few sessions on fears of the economy slipping into a recession.</t>
  </si>
  <si>
    <t>Target's (TGT) Early Black Friday Deals Make Shopping Easier</t>
  </si>
  <si>
    <t>Target (TGT) announces Weeklong Black Friday Deals and Deal of the Day, which are starting three weeks earlier this year compared to the last year.</t>
  </si>
  <si>
    <t>Microsoft (MSFT) Reveals Dedicated Xbox Game Streaming Device</t>
  </si>
  <si>
    <t>Microsoft (MSFT) reveals a dedicated Xbox game streaming device while giving the first insight into the revenues generated by Xbox Game Pass.</t>
  </si>
  <si>
    <t>10 Best Deals to Shop During the Fall Amazon Prime Sale</t>
  </si>
  <si>
    <t>Move over Prime Day -- it's Oct. 11, which means the Prime Early Access Sale is finally here. Are you a Prime member looking for the best deals? This 3.5 quart Kitchenaid model is 32% off during the Prime Early Access Sale -- you can get it for $259.99 instead of $379.99.</t>
  </si>
  <si>
    <t>Will UnitedHealth Group (UNH) Beat Q3 Earnings Estimates?</t>
  </si>
  <si>
    <t>UnitedHealth Group's (UNH) third-quarter results are likely to benefit from higher premiums and membership growth in its UnitedHealthcare unit, partly offset by elevated technology investment costs.</t>
  </si>
  <si>
    <t>Sage Becomes Official Partner of Major League Baseball in Tech Brand’s First North American Sports Partnership</t>
  </si>
  <si>
    <t>ORLANDO, Fla., Oct. 11, 2022 (GLOBE NEWSWIRE) -- Sage, the global leader in accounting, financial, HR and payroll technology for small and mid-sized businesses is teaming up with Major League Baseball (MLB) in a multi-year sponsorship deal – the global tech company’s first North American sports partnership. As part of the agreement: Sage will sponsor pitching decisions and manager interviews, providing fans insights into their decisions during games.Sage will support MLB’s Diverse Business Partn</t>
  </si>
  <si>
    <t>UPDATE 1-BNY Mellon to offer crypto services in digital asset push</t>
  </si>
  <si>
    <t>Bank of New York Mellon Corp is adding cryptocurrencies to assets that it holds as a custody manager, as it looks to attract a diverse set of investors and traders by tapping into the popularity of bitcoins and ethers. Trading in cryptocurrencies has skyrocketed worldwide, drawing many traditional institutions to an asset earlier shunned by Wall Street due to its wild swings and sharp regulatory scrutiny. Nasdaq Inc and BlackRock Inc have already rolled out custody platforms for their clients, as they look to gain a foothold in a market dominated by players such as Coinbase Inc and Binance.</t>
  </si>
  <si>
    <t>Nexstar Media (NXST) Launches Dare to Love, Defy to Hate</t>
  </si>
  <si>
    <t>Nexstar Media's (NXST) CW Network launches a mental health program called Dare to Love, Defy to Hate to put light on the American youth's growing anxiety and depression.</t>
  </si>
  <si>
    <t>Here’s Why You Should Consider Buying Lockheed Martin (LMT) Shares</t>
  </si>
  <si>
    <t>Vltava Fund, an investment management firm, published its third-quarter 2022 investor letter – a copy of which can be downloaded here. In its Q3 2022 investor letter, the fund mentioned that investors may have different expectations concerning inflation, interest rates, or economic growth, but, at the end of the day, what we buy will determine […]</t>
  </si>
  <si>
    <t>UPDATE 1-Russia's financial monitoring agency adds Meta to 'extremists' list -agencies</t>
  </si>
  <si>
    <t>Russia's financial monitoring agency, Rosfinmonitoring, has added U.S. tech giant Meta Platforms Inc. to its list of "terrorists and extremists", Russian news agencies reported on Tuesday. A Moscow court in June rejected an appeal by Meta - owner of Facebook, Instagram and WhatsApp - after it was found guilty of "extremist activity" in Russia in March.</t>
  </si>
  <si>
    <t>Google selects Coinbase to take crypto cloud payments</t>
  </si>
  <si>
    <t>Yahoo Finance's David Hollerith breaks down how the Fed's rate hikes are affecting cryptocurrencies and Google choosing Coinbase to take crypto payments for cloud services.</t>
  </si>
  <si>
    <t>Meta stock falls on Atlantic Equities downgrade</t>
  </si>
  <si>
    <t>Yahoo Finance's Akiko Fujita explains why Meta stock is pulling back on Tuesday.</t>
  </si>
  <si>
    <t>4 Reasons You Keep Wasting Money at Costco</t>
  </si>
  <si>
    <t>If you're looking to load up on groceries and household essentials without racking up too large a credit card tab, then Costco is a great place to shop. If you're not careful, you could end up wasting money -- especially if these factors apply to you. Maybe you're walking through your local Costco and decide to sample a type of soup the store has on offer.</t>
  </si>
  <si>
    <t>Buy Boeing and Sell Virgin Galactic, Says This Analyst. Neither Call Is a Surprise.</t>
  </si>
  <si>
    <t>Wolfe Research analyst Myles Walton launches coverage of several aerospace names. He likes Boeing stock. He doesn't like shares of Virgin Galactic.</t>
  </si>
  <si>
    <t>Merck (MRK) Posts Positive Results From PAH Drug Study</t>
  </si>
  <si>
    <t>Merck's (MRK) sotatercept meets primary and secondary endpoints in a phase III study in pulmonary arterial hypertension. The drug was added to MRK's pipeline last year.</t>
  </si>
  <si>
    <t>Thermo Fisher (TMO) Launches New TaqPath Panel in Europe</t>
  </si>
  <si>
    <t>This panel of Thermo Fisher (TMO), apart from detecting GI bacteria, also helps in identifying the root cause of an infection and administering the best suitable treatment fast.</t>
  </si>
  <si>
    <t>It's official: Wells Fargo to build regional corporate campus in Irving</t>
  </si>
  <si>
    <t>After years of speculation and a handful of recent happenings, Texas Gov. Gregg Abbott's office confirmed the construction of what will be a multi-tower regional corporate office campus for Wells Fargo in Irving.</t>
  </si>
  <si>
    <t>Blue Apron's Chef-Curated Meals Now Available Via US Amazon Store Without Subscription</t>
  </si>
  <si>
    <t>Blue Apron Holdings Inc (NYSE: APRN) now offers meal kits in Amazon.Com, Inc. (NASDAQ: AMZN) U.S. Amazon store without a subscription. The move is a part of the continued expansion of the company's third-party channel strategy to increase exposure to a broader pool of potential customers outside its ecosystem. Blue Apron will offer a selection of meal kits, including its newest Ready to Cook options, Family Favorites recipes, and quick Heat &amp; Eat meals. Also, customers can purchase Blue Apron's</t>
  </si>
  <si>
    <t>Wall Street continues to wrestle with Netflix ad tier outlook</t>
  </si>
  <si>
    <t>Yahoo Finance's Brad Smith and Brian Sozzi break down some notes from JPMorgan and Pivotal Research adding to the bull vs. bear dialogue on Netflix's upcoming ad service.</t>
  </si>
  <si>
    <t>Could Meta Platforms (META) Deliver Attractive Returns?</t>
  </si>
  <si>
    <t>Rowan Street Capital, an investment management company, released its August update recently. A copy of the same can be downloaded here. Since the end of the second quarter, the fund has been 30% up. In addition, you can check the top 5 holdings of the fund to know its best picks in 2022. Rowan Street […]</t>
  </si>
  <si>
    <t>Bristol-Myers Squibb Is Trending to the Downside</t>
  </si>
  <si>
    <t>Global biopharmaceutical firm Bristol-Myers Squibb was downgraded to "Neutral" by a sell-side firm Tuesday. I have been an on and off fan of BMY and this may be another pivot by me after we review the charts.</t>
  </si>
  <si>
    <t>Should You Add Microsoft Corporation (MSFT) Shares to Your Portfolio?</t>
  </si>
  <si>
    <t>Carillon Tower Advisers, an investment management company, released its “Carillon Clarivest Capital Appreciation Fund” second quarter 2022 investor letter. A copy of the same can be downloaded here. Global equities markets were facing significant declines in the first half of 2022 due to concerns like the Russia/Ukraine war, surging inflation, COVID-19, and central-bank tightening. At […]</t>
  </si>
  <si>
    <t>Walmart+ Could Be Worth $45 Billion, Morgan Stanley Estimates</t>
  </si>
  <si>
    <t>Walmart has yet to disclose official numbers for the people enrolled in its membership program. This analyst believes there are more than 18 million.</t>
  </si>
  <si>
    <t>Amazon Prime Day ‘discounts’ may actually be price increases, study warns</t>
  </si>
  <si>
    <t>In one example, the researchers pointed to a vacuum cleaner that was being sold with a claim of 24% off, when in fact its price rose by 65%.</t>
  </si>
  <si>
    <t>Aristotle Capital Has a Positive View on Accenture (ACN)’s Historical Success</t>
  </si>
  <si>
    <t>Aristotle Capital Management, LLC, an investment management company, released its “Aristotle Core Equity Fund” second quarter 2022 investor letter. A copy of the same can be downloaded here. In the second quarter, the fund returned -17.49% at NAV, underperforming the S&amp;P 500 Index, which returned -16.10%. The underperformance of the fund was attributed to the […]</t>
  </si>
  <si>
    <t>Dow Named Among the “PEOPLE Companies That Care(R)” for 3rd Consecutive Year</t>
  </si>
  <si>
    <t>Dow (NYSE:DOW) has been named one of the 2022 PEOPLE Companies that Care by Great Place to Work® and PEOPLE, ranking 92 on the list of 100 companies, marking the third consecutive year the Company has earned a spot on this prestigious list.</t>
  </si>
  <si>
    <t>JPMorgan’s Jamie Dimon hopes Elon Musk ‘cleans up Twitter’ and scraps bot accounts</t>
  </si>
  <si>
    <t>CNBC’s Julianna Tatelbaum asked Dimon whether Musk is “paying too much for Twitter” with his $44 billion bid. Dimon demurred that, “I have not studied or analyzed Twitter,” but added that “I hope [Musk] does a good job with it.” “I hope Elon cleans up Twitter,” Dimon continued.</t>
  </si>
  <si>
    <t>BNY Mellon to offer crypto services in digital asset push</t>
  </si>
  <si>
    <t>(Reuters) -Bank of New York Mellon Corp is adding cryptocurrencies to assets that it holds as a custody manager, as it looks to attract a diverse set of investors and traders by tapping into the popularity of bitcoins and ethers. Trading in cryptocurrencies has skyrocketed worldwide, drawing many traditional institutions to an asset earlier shunned by Wall Street due to its wild swings and sharp regulatory scrutiny. Nasdaq Inc and BlackRock Inc have already rolled out custody platforms for their clients, as they look to gain a foothold in a market dominated by players such as Coinbase Inc and Binance.</t>
  </si>
  <si>
    <t>Is Coca-Cola Europacific Partners PLC (CCEP) a Good Growth Stock to Invest in?</t>
  </si>
  <si>
    <t>Aristotle Capital Management, LLC, an investment management company, released its “Aristotle International Equity Fund” second quarter 2022 investor letter. A copy of the same can be downloaded here. In the second quarter, the fund returned -15.11% at NAV compared to a -14.51% return for the MSCI EAFE Index and -13.73% return for the MSCI ACWI […]</t>
  </si>
  <si>
    <t>Is Coca-Cola Company (KO) a Good Long-Term Investment?</t>
  </si>
  <si>
    <t>Aristotle Capital Management, LLC, an investment management company, released its “Aristotle Value Equity Fund” second quarter 2022 investor letter. A copy of the same can be downloaded here. In the second quarter, the fund returned -12.43% at NAV compared to a -12.21% return for the Russell 1000 Value Index. However, the fund outperformed the S&amp;P […]</t>
  </si>
  <si>
    <t>BNY Mellon launches digital asset custody platform</t>
  </si>
  <si>
    <t>It’s official — BNY Mellon’s digital asset custody platform is now live in the U.S. The financial giant on Tuesday said select clients can now hold and transfer cryptocurrencies such as bitcoin. In February 2021, BNY Mellon confirmed it had formed a digital assets unit to accelerate development of a multi-asset digital custody and administration platform for traditional assets such as stocks and bonds — and digital assets. It has been building bit by bit by bitcoin, working closely with market-leading fintechs, tapping digital asset technology specialists Fireblocks and Chainalysis to integrate their technology in order to meet the present and future security and compliance needs of clients across the digital asset space.</t>
  </si>
  <si>
    <t>Michigan suspends Carvana dealership, PayPal stock tanks, BeReal tops 53 million installs</t>
  </si>
  <si>
    <t>Notable business headlines include the suspension of a Carvana dealership in Michigan due to violations of state law, shares of PayPal plunging, and social media platform BeReal topping 53 million installs worldwide.</t>
  </si>
  <si>
    <t>Amazon stock has ‘a couple of good things going on’ amid Prime Day event: Analyst</t>
  </si>
  <si>
    <t>Cowen Managing Director and Senior Analyst John Blackledge joins Yahoo Finance Live to discuss the expectations for Amazon’s second Prime Day event, post-pandemic delivery speeds, inventory levels, and the outlook for the stock.</t>
  </si>
  <si>
    <t>Morgan Stanley downgrades Zoom stock</t>
  </si>
  <si>
    <t>Yahoo Finance Live’s Brian Sozzi discusses Morgan Stanley downgrading Zoom to Equal Weight.</t>
  </si>
  <si>
    <t>Coca-Cola innovation on display at convenience store conference</t>
  </si>
  <si>
    <t>Yahoo Finance Live anchors discuss Coca-Cola and the brand’s innovation at the convenience store conference.</t>
  </si>
  <si>
    <t>Home Depot's Kids Workshops: Teaching Building Skills and Empowering Young People for 25 Years</t>
  </si>
  <si>
    <t>Build. Learn. Create. Building strong relationships is a core value at The Home Depot, and it shows in the workshop program developed by a team of store associates to help our youngest customers develop basic and safe building skills, while gaining confidence using tools to complete projects.</t>
  </si>
  <si>
    <t>Intel, Google Cloud Introduce Co-Developed Chip</t>
  </si>
  <si>
    <t>Intel Corp (NASDAQ: INTC) and Alphabet Inc's (NASDAQ: GOOG) (NASDAQ: GOOGL) Google Cloud launched a co-designed chip that can make data centers more secure and efficient. The E2000 chip, code-named Mount Evans, takes over the work of packaging data for networking from the expensive central processing units (CPU) that do the primary computing, Reuters reports. It also offers better security between different customers that may be sharing CPUs in the cloud, the report quoted Google's VP of enginee</t>
  </si>
  <si>
    <t>US STOCKS-Wall St falls on worries of lower third-quarter corporate profit; Amgen jumps</t>
  </si>
  <si>
    <t>U.S. stocks fell on Tuesday in the run-up to third-quarter results from companies as profit expectations drop amid rising interest rates and stubborn inflation, while gains in drugmaker Amgen limited declines on the Dow. Microsoft Corp, Twitter Inc, Amazon.com , Apple Inc, and Tesla Inc were down between 1% and 3.5%.</t>
  </si>
  <si>
    <t>Teens flock to Netflix, YouTube as cord cutting accelerates: Piper Sandler</t>
  </si>
  <si>
    <t>Teens are spending the bulk of their time on Netflix and YouTube.</t>
  </si>
  <si>
    <t>Alphabet (GOOGL) Boosts APAC Cloud Reach With New Data Center</t>
  </si>
  <si>
    <t>Alphabet's (GOOGL) Google gears up to open a data center in Japan in 2023, which would mark its third such establishment in Asia.</t>
  </si>
  <si>
    <t>NII to Aid U.S. Bancorp (USB) Q3 Earnings Amid Fee Income Woes</t>
  </si>
  <si>
    <t>A higher rate backdrop and decent lending scenario are expected to have driven U.S. Bancorp's (USB) Q3 asset yields and NII. Low fee income and rising costs are likely to have acted as spoilsports.</t>
  </si>
  <si>
    <t>Nike signs five young basketball players to NIL deals, including LeBron James' son</t>
  </si>
  <si>
    <t>Nike has added five young basketball athletes to its name-image-likeness (NIL) roster, including LeBron James’ son and one of his high school classmates. The new group includes Bronny James, a senior point guard at Los Angeles’ Sierra Canyon School and the Cleveland Cavaliers forward's eldest son; JuJu Watkins, a senior guard who also attends Sierra Canyon, a private school in the Los Angeles area; Caitlin Clark, a junior point guard at the University of Iowa; Haley Jones, a senior guard at Stanford University; and DJ Wagner, a point guard from Camden, N.J. who is the son of former NBA player Dajuan Wagner.</t>
  </si>
  <si>
    <t>Earnings Preview: Johnson &amp; Johnson (JNJ) Q3 Earnings Expected to Decline</t>
  </si>
  <si>
    <t>Johnson &amp; Johnson (JNJ) doesn't possess the right combination of the two key ingredients for a likely earnings beat in its upcoming report. Get prepared with the key expectations.</t>
  </si>
  <si>
    <t>Lockheed Martin (LMT) Expected to Beat Earnings Estimates: Should You Buy?</t>
  </si>
  <si>
    <t>Lockheed (LMT) possesses the right combination of the two key ingredients for a likely earnings beat in its upcoming report. Get prepared with the key expectations.</t>
  </si>
  <si>
    <t>Trading, Higher Rates to Aid Morgan Stanley's (MS) Q3 Earnings</t>
  </si>
  <si>
    <t>Morgan Stanley (MS) is expected to have recorded an improvement in interest income in the third quarter of 2022 because of higher interest rates and decent loan growth.</t>
  </si>
  <si>
    <t>Stocks fall, Microsoft stock in the red</t>
  </si>
  <si>
    <t>Yahoo Finance Live’s Brad Smith breaks down how stocks are trading on Tuesday.</t>
  </si>
  <si>
    <t>Instagram lags behind TikTok, Snap among teens: Piper Sandler</t>
  </si>
  <si>
    <t>Yahoo Finance Live anchors discuss how companies like Instagram are targeting teens and Piper Sandler’s latest survey on how teens are spending their money in 2022.</t>
  </si>
  <si>
    <t>Honeywell (HON) Introduces Ethanol-to-Jet Fuel Technology</t>
  </si>
  <si>
    <t>Honeywell's (HON) new ethanol-to-jet fuel technology, which can substantially reduce greenhouse gas emissions, is aimed at meeting the growing demand for SAF.</t>
  </si>
  <si>
    <t>Amazon’s 2nd Prime Day kicks off</t>
  </si>
  <si>
    <t>Yahoo Finance Live anchors discuss the expectations for Amazon’s second Prime Day event, which kicked off Tuesday for 48 hours.</t>
  </si>
  <si>
    <t>Arden Fair mall owners sue Starbucks, alleging breach of contract</t>
  </si>
  <si>
    <t>According to the mall's owners, Starbucks closed its store in Arden Fair on Jan. 22, 2021, and did not formally surrender possession of the space until Feb. 16, 2022.</t>
  </si>
  <si>
    <t>CSAMT Survey Commences on San Emidio Prospect</t>
  </si>
  <si>
    <t>ELKO, NV / ACCCESSWIRE / October 11, 2022 / Lithium Corporation (OTCQB:LTUM) ("LTUM" or "the Company"), a North American company focused on energy metals for the growing energy storage sector and high-tech industries, is pleased to announce a Controlled Source Audio Frequency Magnetotelluric (CSAMT) geophysical survey has commenced on our San Emidio Lithium-in-brine prospect in Washoe County, Nevada.</t>
  </si>
  <si>
    <t>PayPal deepens in-store push with U.S. launch of payment terminal</t>
  </si>
  <si>
    <t>PayPal Holdings Inc. is continuing its foray into in-store commerce with the launch of a portable payment terminal in the U.S.</t>
  </si>
  <si>
    <t>Meet Abbott's Working Parents of the Year</t>
  </si>
  <si>
    <t>Abbott exists to help people around the world live their fullest lives - and we know that for many of our employees that includes being a parent.</t>
  </si>
  <si>
    <t>Deal Breaker For Amazon - Some Prime Discounts Are Misleading Customers, Study Finds</t>
  </si>
  <si>
    <t>For the first time, Amazon.com, Inc (NASDAQ: AMZN) hosted a version of the Amazon Prime event twice a year for Prime subscribers, dubbed the "Prime Early Access Sale." However, some prices posted on Amazon that look like they are marked down or labeled as discounted reflect the item's regular price, a study revealed, according to Bloomberg. In some circumstances, the authors found, a discount might reflect a price increase. It works because many products sold on Amazon have a "list price" as a b</t>
  </si>
  <si>
    <t>HONEYWELL TECHNOLOGY PROVIDES TRACTOR SUPPLY WITH INDUSTRY-LEADING END-TO-END TEAM MEMBER AND CUSTOMER EXPERIENCES</t>
  </si>
  <si>
    <t>Honeywell (Nasdaq: HON) announced today that Tractor Supply Company (Nasdaq: TSCO), the largest rural lifestyle retailer in the United States, has deployed Honeywell technology to streamline operations for their Team Members and offer customers a convenient, end-to-end omnichannel experience.</t>
  </si>
  <si>
    <t>Bank of America Private Bank Study Finds Younger Investors Turning to Alternatives, Sustainability and Digital Assets to Create Wealth</t>
  </si>
  <si>
    <t>Bank of America today released the 2022 Bank of America Private Bank Study of Wealthy Americans, which found significant generational differences in approaches to investing, giving and wealth planning. The findings show that the shift in influence and control over the largest share of U.S. personal wealth — $84 trillion is expected to pass primarily from the baby boomers to Gen X and millennials through 20451 — could have significant implications for families, wealth managers, charitable organiz</t>
  </si>
  <si>
    <t>Broadcom and Arista Deliver Industry-First Open, Performance-Optimized, End-to-End RDMA Over Converged Ethernet (RoCE) Solution</t>
  </si>
  <si>
    <t>Connected by Broadcom, RoCE-Optimized Systems Enable Cloud, HPC and AI/ML Providers to Deploy Industry-Leading Ultra-Low Latency EthernetSAN JOSE, Calif., Oct. 11, 2022 (GLOBE NEWSWIRE) -- Broadcom Inc. (NASDAQ: AVGO) today announced the availability of the industry’s first open end-to-end networking solution optimized for Remote Direct Memory Access (RDMA) over Converged Ethernet. Hyperscaler and enterprise data center operators can now deploy fully optimized systems, connected by Broadcom, usi</t>
  </si>
  <si>
    <t>Lowe's Announces 2022 Vendor Partners of the Year</t>
  </si>
  <si>
    <t>Lowe's Companies, Inc. announced today it has named A.O. Smith, Blackstone and Mansfield Plumbing as the company's 2022 Vendor Partners of the Year. The suppliers were recognized for their commitment to delivering quality products, innovation, value and service to Lowe's customers.</t>
  </si>
  <si>
    <t>BNY Mellon Launches New Digital Asset Custody Platform</t>
  </si>
  <si>
    <t>BNY Mellon today announced that its Digital Asset Custody platform is live in the U.S. With select clients now able to hold and transfer bitcoin and ether, this milestone reinforces BNY Mellon's commitment to support client demand for a trusted provider of both traditional and digital asset servicing.</t>
  </si>
  <si>
    <t>GitLab Inc. Launches Cloud Seed in Collaboration with Google Cloud to Bolster Cloud Adoption</t>
  </si>
  <si>
    <t>Self-service capability complements the One DevOps Platform; accelerates cloud adoption and app modernizationSAN FRANCISCO, Calif., Oct. 11, 2022 (GLOBE NEWSWIRE) -- ALL REMOTE – Today, at Google Cloud Next, GitLab Inc., the provider of The One DevOps Platform, announced the launch of Cloud Seed in partnership with Google Cloud. Cloud Seed is a new capability within GitLab that simplifies the developer experience for procuring and consuming cloud services. Cloud Seed allows GitLab and Google Clo</t>
  </si>
  <si>
    <t>French government intervenes in energy workers’ strike</t>
  </si>
  <si>
    <t>Prime minister orders ‘requisition’ of employees at ExxonMobil storage facilities as fuel shortages spread</t>
  </si>
  <si>
    <t>Is NIO Stock a Buy Now? - The Chinese electric vehicle maker NIO (NYSE: NIO) has taken ...</t>
  </si>
  <si>
    <t>The Chinese electric vehicle maker NIO (NYSE: NIO) has taken investors on a wild ride since its IPO in Sept. 2018. However, both NIO and Li are still far ahead of their smaller American counterparts like Lucid (NASDAQ: LCID), which expects to produce 6,000 to 7,000 vehicles this year, and Rivian (NASDAQ: RIVN), which is trying to ramp up its production to manufacture 25,000 vehicles this year.</t>
  </si>
  <si>
    <t>Are Options Traders Betting on a Big Move in Capital One (COF) Stock?</t>
  </si>
  <si>
    <t>Investors need to pay close attention to Capital One (COF) stock based on the movements in the options market lately.</t>
  </si>
  <si>
    <t>Coinbase inks services deal with Google Cloud, shares rise</t>
  </si>
  <si>
    <t>MARKET PULSE Coinbase GIobal Inc. (COIN) shares rose 5% in premarket trades Tuesday after the digital currency brokerage firm said it inked a deal with Google, a unit of Alphabet Inc. (GOOG) to use Google Cloud as its strategic cloud partner to build advanced exchange and data services.</t>
  </si>
  <si>
    <t>My Chart Intel Says to Shy Away From Intellia Therapeutics</t>
  </si>
  <si>
    <t>The technical signals of the genome editing company are largely bearish and indicate its stock is poised to weaken.</t>
  </si>
  <si>
    <t>MarketWatch Moments: How Lehman and the iPhone reshaped financial markets</t>
  </si>
  <si>
    <t>On MarketWatch’s 25th anniversary, we are looking at the 25 biggest market events of the past 25 years. The crisis era in markets still reverberates today.</t>
  </si>
  <si>
    <t>Trader Joe's Is Following Costco's Lead, and Shoppers Should Be Very Happy About It</t>
  </si>
  <si>
    <t>Although I don't live particularly close to a Trader Joe's supermarket, I make a point to visit one roughly once a month. There are certain products that I can only find at Trader Joe's. And I can admit that while I should be minding my spending, it's tempting to hit up Trader Joe's and treat myself and my family to the seasonal items it tends to rotate. Recently, however, Trader Joe's announced that free samples would be making their way back to stores.</t>
  </si>
  <si>
    <t>BNY Mellon Starts Crypto Custody Service</t>
  </si>
  <si>
    <t>The custodial lender earlier fall received approval from the NYDFS to begin holding bitcoin and ether for certain customers, reports the WSJ.</t>
  </si>
  <si>
    <t>The Zacks Analyst Blog Highlights NVIDIA, Pfizer, Citigroup, Humana, and Canadian Natural Resources</t>
  </si>
  <si>
    <t>NVIDIA, Pfizer, Citigroup, Humana, and Canadian Natural Resources are included in this Analyst Blog.</t>
  </si>
  <si>
    <t>Google Partners With Coinbase to Accept Crypto Payments for Cloud Services</t>
  </si>
  <si>
    <t>Google will start accepting crypto payments for cloud services early next year, according to a CNBC report.</t>
  </si>
  <si>
    <t>Amazon’s Holiday Prime Day Is Here. What Sales Could Tell Us.</t>
  </si>
  <si>
    <t>A strong performance from the tech titan could provide some reassurance that retailers are still on track for a healthy holiday season, but many forecasters are downbeat.</t>
  </si>
  <si>
    <t>GM Unveils New Business Unit Called 'GM Energy' - Offers Storage &amp; Management Services</t>
  </si>
  <si>
    <t>General Motors Co (NYSE: GM) has introduced the "GM Energy" unit, which will consist of Ultium Home, Ultium Commercial and Ultium Charge 360, expanding business prospects to include energy management services and drive growth beyond the core vehicle portfolio. GM Energy's offerings are designed to provide cohesive energy management for home, commercial, and EV customers. The solutions range from bi-directional charging, vehicle-to-home (V2H) and vehicle-to-grid (V2G) applications, to stationary</t>
  </si>
  <si>
    <t>India To Urge Apple, Samsung For Faster 5G Upgrades</t>
  </si>
  <si>
    <t>India's government will push Apple Inc (NASDAQ: AAPL), Samsung Electronics Co, Ltd (OTC: SSNLF), and other mobile phone manufacturers to prioritize rolling out software upgrades to support 5G in the country. Apple's iPhone models, including the latest iPhone 14, and many of Samsung's premier phones do not have software compatible with supporting 5G in India, Reuters reported. Prime Minister Narendra Modi launched 5G services on October 1, with leading telecom operator Reliance Jio saying it woul</t>
  </si>
  <si>
    <t>Union Pacific's (NYSE:UNP) earnings growth rate lags the 14% CAGR delivered to shareholders</t>
  </si>
  <si>
    <t>Union Pacific Corporation ( NYSE:UNP ) shareholders might be concerned after seeing the share price drop 16% in the...</t>
  </si>
  <si>
    <t>Unique Fabricating's LaFayette Facility Secures Prestigious Quality Award From Inteva Products</t>
  </si>
  <si>
    <t>Unique Fabricating, Inc. (NYSE American:UFAB), a leader in engineering and manufacturing multi-material foam, rubber, and plastic components utilized in noise, vibration, and harshness management and air/water sealing applications for the transportation, appliance, medical, and consumer markets, today announced that its LaFayette, Georgia facility has received a quality award from Inteva Products, related to unsurpassed quality in programs related</t>
  </si>
  <si>
    <t>Consumers want more transparency on how businesses handle their data, new Cisco survey shows</t>
  </si>
  <si>
    <t>Cisco published its 2022 Consumer Privacy Survey*, an annual global review of consumers' perceptions and behaviors on data privacy. This year's survey highlights the critical need for further transparency as consumers say their top priority is for organizations to be more transparent on how they use their personal data. The survey also showed that while, in theory, consumers are supportive of AI (with 54 percent willing to share their anonymized data to improve AI products), many (65 percent) ha</t>
  </si>
  <si>
    <t>GM’s Competition With Tesla Heats Up. This Time It Isn’t About Cars.</t>
  </si>
  <si>
    <t>A new GM business unit, GM Energy, is taking a page from Tesla's playbook by selling battery energy storage products to residential and utility customers.</t>
  </si>
  <si>
    <t>Wayfair Selects Google Cloud in Shift from Hybrid Cloud to Unified Public Cloud Strategy</t>
  </si>
  <si>
    <t>Google Cloud today announced that Wayfair (NYSE: W), one of the world's largest online destinations for the home, has completed a full migration of its data center applications and services to the cloud, with Google Cloud as the foundation of its overall cloud strategy. The move helps the retailer increase business agility and technical innovation, handle burst capacity, and scale new uses of artificial intelligence (AI) and machine learning (ML) for scenarios ranging from fraud detection to per</t>
  </si>
  <si>
    <t>Lockheed Martin (LMT) Wins Contract for M299 Missile Launcher</t>
  </si>
  <si>
    <t>Lockheed Martin (LMT) clinches a $25.9-million contract from the U.S. Army involving the M299 Launcher.</t>
  </si>
  <si>
    <t>T-Mobile Teams up with Google Cloud to Transform Customer Experiences</t>
  </si>
  <si>
    <t>T-Mobile and Google Cloud today announced plans to transform customer experiences for wireless customers everywhere, leveraging Google Cloud's expertise in data analytics, artificial intelligence (AI), and machine learning (ML), and its extensive portfolio of leading 5G and edge computing products and solutions.</t>
  </si>
  <si>
    <t>Peloton Co-Founder John Foley Faced Repeated Margin Calls From Goldman Sachs as Stock Slumped</t>
  </si>
  <si>
    <t>Goldman Sachs asked the former CEO of the fitness-equipment maker to provide fresh funds or additional collateral for personal loans the bank had extended to him. Leaving the board gives Mr. Foley flexibility to sell or pledge more Peloton shares.</t>
  </si>
  <si>
    <t>Merck hires local synbio player for cell manufacturing</t>
  </si>
  <si>
    <t>Merck &amp; Company Inc. is hiring synthetic biology firm Ginkgo Bioworks Holdings Inc. to engineer a crucial component of some of its medicines.</t>
  </si>
  <si>
    <t>Russia's financial monitoring agency adds Meta to 'extremists' list -agencies</t>
  </si>
  <si>
    <t>MOSCOW (Reuters) -Russia's financial monitoring agency, Rosfinmonitoring, has added U.S. tech giant Meta Platforms Inc. to its list of "terrorists and extremists", Russian news agencies reported on Tuesday. A Moscow court in June rejected an appeal by Meta - owner of Facebook, Instagram and WhatsApp - after it was found guilty of "extremist activity" in Russia in March.</t>
  </si>
  <si>
    <t>UPDATE 1-German union calls on Amazon workers to strike during sale</t>
  </si>
  <si>
    <t>German trade union Verdi on Tuesday called on workers at nine Amazon distribution centres across Germany to go on strike this week, during the company's second major sales event this year, to try to pressure it into collective bargaining agreements. "Strikes have to hurt, even for a giant like Amazon," said Monika Di Silvestre, who is coordinating the stoppages. Amazon's two-day "Prime Early Access Sale" shopping event for members, which starts Tuesday, is much like the Prime Day summer marketing blitz and will compete with early discounts from rival retailers for customers grappling with inflation-squeezed Christmas budgets.</t>
  </si>
  <si>
    <t>Nvidia Stock Slides, Leading Chipmakers Lower, As Biden's China Export Curbs Bite</t>
  </si>
  <si>
    <t>Beaten-down chip stocks were back in the red Tuesday as investor continue to reprice risk in the semiconductor space.</t>
  </si>
  <si>
    <t>Trading, Higher Rates to Aid BofA (BAC) Q3 Earnings, IB to Hurt</t>
  </si>
  <si>
    <t>BofA's (BAC) Q3 earnings are likely to have gained from heightened trading activities, modest loan demand and higher interest rates. Muted IB business and rising provisions might have weighed on it.</t>
  </si>
  <si>
    <t>Credit Suisse May Face $8 Billion Capital Shortfall in 2024</t>
  </si>
  <si>
    <t>(Bloomberg) -- Credit Suisse Group AG faces a capital shortfall of as much as 8 billion Swiss francs ($8 billion) in 2024, analysts at Goldman Sachs Group Inc. estimate, underscoring the challenges for the troubled lender as it nears what’s likely to be a deep restructuring.Most Read from BloombergHere’s How Weird Things Are Getting in the Housing MarketThis Is What 7% Mortgages Will Do to the Housing MarketIt’s Official: The Fed’s in the RedScreening Procedure Fails to Prevent Colon Cancer Deat</t>
  </si>
  <si>
    <t>Market Still Lacking Some Conviction On CVS Health Corporation (NYSE:CVS)</t>
  </si>
  <si>
    <t>It's not a stretch to say that CVS Health Corporation's ( NYSE:CVS ) price-to-earnings (or "P/E") ratio of 14.2x right...</t>
  </si>
  <si>
    <t>Do Its Financials Have Any Role To Play In Driving Chevron Corporation's (NYSE:CVX) Stock Up Recently?</t>
  </si>
  <si>
    <t>Chevron's (NYSE:CVX) stock is up by a considerable 13% over the past three months. Given that stock prices are usually...</t>
  </si>
  <si>
    <t>Is It Too Late To Consider Buying Broadcom Inc. (NASDAQ:AVGO)?</t>
  </si>
  <si>
    <t>Today we're going to take a look at the well-established Broadcom Inc. ( NASDAQ:AVGO ). The company's stock saw...</t>
  </si>
  <si>
    <t>3 Tax Myths You Can't Afford to Believe</t>
  </si>
  <si>
    <t>When you think about fun ways to spend an evening, you might land on a Netflix marathon, a night out with friends, or a few hours on the couch with a good book. Not only is the tax code lengthy, but a lot of it is very confusing if you're not an accountant. Here are a few tax myths you absolutely shouldn't believe.</t>
  </si>
  <si>
    <t>Abbott Laboratories (NYSE:ABT) Shares Could Be 25% Below Their Intrinsic Value Estimate</t>
  </si>
  <si>
    <t>Today we will run through one way of estimating the intrinsic value of Abbott Laboratories ( NYSE:ABT ) by taking the...</t>
  </si>
  <si>
    <t>A great week that adds to Deere &amp; Company's (NYSE:DE) one-year returns, institutional investors who own 72% must be happy</t>
  </si>
  <si>
    <t>If you want to know who really controls Deere &amp; Company ( NYSE:DE ), then you'll have to look at the makeup of its...</t>
  </si>
  <si>
    <t>Pfizer Inc.'s (NYSE:PFE) Share Price Is Matching Sentiment Around Its Earnings</t>
  </si>
  <si>
    <t>Pfizer Inc.'s ( NYSE:PFE ) price-to-earnings (or "P/E") ratio of 7.9x might make it look like a buy right now compared...</t>
  </si>
  <si>
    <t>Insiders are probably glad they sold their shares in Comcast Corporation (NASDAQ:CMCSA) after 4.9% drop</t>
  </si>
  <si>
    <t>By selling US$397k worth of Comcast Corporation ( NASDAQ:CMCSA ) stock at an average sell price of US$44.50 over the...</t>
  </si>
  <si>
    <t>ExxonMobil Is Considering a Big Splash to Enhance Its Low Carbon Ambitions</t>
  </si>
  <si>
    <t>Shares of the oil company focused on utilizing carbon dioxide have spiked more than 60% from their bottom in late July, fueled by acquisition speculation and higher oil prices. According to a recent Bloomberg report, oil giant ExxonMobil (NYSE: XOM) is among the interested bidders. Here's a look at why Exxon is exploring an acquisition of Denbury.</t>
  </si>
  <si>
    <t>20 of the absolute best deals from Amazon’s ‘second Prime Day’ of 2022 — from an $18 Echo to a Roomba at its lowest price of the year</t>
  </si>
  <si>
    <t>Plus, discounts on Fire TV, Kindle, Blink Outdoor home security systems, air fryers, a full Calphalon pots and pans set, and more</t>
  </si>
  <si>
    <t>Apple's M1 MacBook Air Just Hit $799 on Amazon</t>
  </si>
  <si>
    <t>You can save $200 on Apple's entry-level MacBook Air during Amazon's Prime Early Access Sale, now down to $799.</t>
  </si>
  <si>
    <t>Stocks Extend Slump, Bank of England Intervenes Again, Amazon, Rail Strikes And Marvell In Focus - Five Things To Know</t>
  </si>
  <si>
    <t>Stock futures slump as global stocks retreat; Bank of England expands emergency bond buying; Amazon slips lower as two-day 'Prime Event' kicks off; Rail union rejects proposed contract, raising strike action risk and Marvell shares get bump from Wells Fargo upgrade.</t>
  </si>
  <si>
    <t>Better Bear-Market Buy: Abbott Laboratories vs. AbbVie Stock</t>
  </si>
  <si>
    <t>It's inevitable that offspring are compared with their parents. This happens with famous people and not-so-famous people alike. And it also happens with companies. For example, Abbott Laboratories (NYSE: ABT) spun off AbbVie (NYSE: ABBV) in 2013.</t>
  </si>
  <si>
    <t>FOCUS-FedEx's reduced holiday forecast no surprise to skeptical contractors</t>
  </si>
  <si>
    <t>FedEx Corp stunned investors last week by signaling that it was bracing for a further decline in the number of e-commerce packages it will handle in the year-end holiday season. Many of its FedEx Ground delivery contractors were not surprised - they have not been adding holiday trucks and helpers on the bet that FedEx management had overestimated Christmas demand for a second year in a row. "They're just confirming what everybody probably already knew," Florida contractor James Bush said of Ground's planned holiday volume forecast reduction.</t>
  </si>
  <si>
    <t>2 Stocks to Buy in October That Could Soar 87% to 114%, According to Wall Street</t>
  </si>
  <si>
    <t>The S&amp;P 500 last peaked in early January, and the broad-based index has since lost 24% of its value, putting it in a bear market. For instance, Alphabet (NASDAQ: GOOG) (NASDAQ: GOOGL) and Okta (NASDAQ: OKTA) both have a consensus rating of buy among analysts right now. Better yet, Tigress Financial analyst Ivan Feinseth has a price target of $186 per share on Alphabet, which implies 87% upside.</t>
  </si>
  <si>
    <t>Here's Why Costco Stock Is a Must-Own in This Bear Market</t>
  </si>
  <si>
    <t>This mindset makes a wholesale retailer like Costco (NASDAQ: COST) a must-own in today's market. If you don't already own Costco, now could be an excellent time to open up a position. As mentioned, a Costco membership is a great way to fight inflation.</t>
  </si>
  <si>
    <t>The 50 Best Amazon Prime Early Access Sale Deals: Get a Head Start on Holiday Shopping</t>
  </si>
  <si>
    <t>Amazon is simplifying your holiday shopping with the Prime Early Access sale. Snag exclusive deals on home, tech, beauty and more.</t>
  </si>
  <si>
    <t>Holiday Volumes Likely to be Low at FedEx's (FDX) Ground Unit</t>
  </si>
  <si>
    <t>Performance of FedEx's (FDX) Ground unit this holiday season is likely to be hampered by low volumes.</t>
  </si>
  <si>
    <t>Amazon's Prime Day-like event kick-starts holiday discount frenzy amid high inflation</t>
  </si>
  <si>
    <t>Amazon.com Inc fired up the holiday shopping season with its second major sales event of the year as rivals from Walmart to Best Buy joined in with discounts to woo customers grappling with inflation-squeezed Christmas budgets. The two-day "Prime Early Access Sale" shopping event for Amazon members, which starts Tuesday, is much like the Prime Day summer marketing blitz and will compete with early discounts from rival retailers.</t>
  </si>
  <si>
    <t>Bank of America Expands Its CashPro® Payment API Capability to Over 350 Payment Types</t>
  </si>
  <si>
    <t>Bank of America today announced the launch of an expanded CashPro Payment API through which clients can access more than 350 payment types and bundle payments. The development comes as Application Programming Interfaces (APIs) continue to transform business-to-business (B2B) and business-to-consumer (B2C) transactions given the ability of APIs to provide real-time data, reduce costs and improve operational efficiencies.</t>
  </si>
  <si>
    <t>Amazon tries to revive ecommerce business with additional Prime Day</t>
  </si>
  <si>
    <t>Amazon is holding its second Prime Day shopping event in a year for the first time this week in a bid to boost its flagship ecommerce product and reverse declining sales. The stakes for the $1.3tn group are high as it seeks to recruit new Prime members in saturated markets while cementing the scheme’s worth to existing subscribers globally — some of whom have seen the price of membership increase by more than 40 per cent this year. Amazon’s Online Stores division, on which founder Jeff Bezos built his empire, has seen two quarters of declining sales in 2022 under new chief executive Andy Jassy.</t>
  </si>
  <si>
    <t>PepsiCo Q3 Preview: Another EPS Beat Inbound?</t>
  </si>
  <si>
    <t>PEP has consistently exceeded quarterly estimates, beating the Zacks Consensus EPS Estimate in nine of its last ten quarterly prints.</t>
  </si>
  <si>
    <t>UPDATE 1-Starbucks sends dates, locations for bargaining sessions with workers union</t>
  </si>
  <si>
    <t>Starbucks Corp said on Monday it has sent dates and locations covering 79 stores for contract bargaining sessions to Workers United, the union which represents employees of the world's largest coffee chain at about 200 cafes. Workers United, however, said Starbucks had originally suggested dates in October - which were also accepted by the union - but the coffee chain was now requesting dates and times outside that period. Starbucks has come under pressure over the past year, with workers in at least 240 company-owned stores in the United States unionizing and pushing for higher wages and better employee benefits.</t>
  </si>
  <si>
    <t>Twitch Tries to Win Back Streamers’ Trust After Compensation Changes</t>
  </si>
  <si>
    <t>(Bloomberg) -- Weeks after Amazon.com Inc.’s video livestreaming site Twitch announced controversial changes to the way creators make money on the platform, executives sought to rebuild trust with streamers at its annual TwitchCon convention.Most Read from BloombergHere’s How Weird Things Are Getting in the Housing MarketThis Is What 7% Mortgages Will Do to the Housing MarketScreening Procedure Fails to Prevent Colon Cancer Deaths in Large StudyCathie Wood Warns of ‘Serious Losses’ in Automobile</t>
  </si>
  <si>
    <t>Morgan Stanley (MS) Stock Moves -0.66%: What You Should Know</t>
  </si>
  <si>
    <t>Morgan Stanley (MS) closed the most recent trading day at $78.41, moving -0.66% from the previous trading session.</t>
  </si>
  <si>
    <t>UPDATE 1-Mongolian airline's Boeing 737 MAX flight in China the first since 2019 -FlightRadar24</t>
  </si>
  <si>
    <t>A Boeing 737 MAX flight by MIAT Mongolian Airlines that landed in Guangzhou on Monday morning was the first commercial flight by the model to China since the country grounded the plane in March 2019, flight tracking website FlightRadar24 said. Chinese airlines have not returned the 737 MAX to commercial service and Boeing last month said it would begin to remarket some of the planes meant for Chinese customers.</t>
  </si>
  <si>
    <t>Meta Platforms (META) Gains As Market Dips: What You Should Know</t>
  </si>
  <si>
    <t>In the latest trading session, Meta Platforms (META) closed at $133.79, marking a +0.25% move from the previous day.</t>
  </si>
  <si>
    <t>Verizon Communications (VZ) Stock Moves -0.62%: What You Should Know</t>
  </si>
  <si>
    <t>Verizon Communications (VZ) closed at $36.62 in the latest trading session, marking a -0.62% move from the prior day.</t>
  </si>
  <si>
    <t>Coca-Cola (KO) Stock Moves -0.22%: What You Should Know</t>
  </si>
  <si>
    <t>In the latest trading session, Coca-Cola (KO) closed at $54.39, marking a -0.22% move from the previous day.</t>
  </si>
  <si>
    <t>Procter &amp; Gamble (PG) Stock Moves -0.41%: What You Should Know</t>
  </si>
  <si>
    <t>In the latest trading session, Procter &amp; Gamble (PG) closed at $123.76, marking a -0.41% move from the previous day.</t>
  </si>
  <si>
    <t>Nike Lands Big Fish With Latest NIL Signing</t>
  </si>
  <si>
    <t>Nike on Oct. 10 announced that had signed Bronny James, son of NBA superstar Lebron James, to a name, image and likeness deal. The younger James, who turned 18 last week, was one of four high school and college athletes to sign deals with the athletic footwear and apparel maker. "For as long as I can remember, Nike's been a part of my family," Bronny James said in a statement, according to ESPN.</t>
  </si>
  <si>
    <t>Costco Shows Why It's a Great Investment</t>
  </si>
  <si>
    <t>In many ways, Costco was built for the pandemic. When you join the warehouse club, you know that what sits on its shelves will change and that you might have to take home 12 rolls of Brawny paper towels instead of the two-pack of Bounty you might buy on a normal grocery store trip. The bad time for the world in many ways created a perfect storm for Costco.</t>
  </si>
  <si>
    <t>Elon Musk and The Boring Co. waiting on green light for SA tunnel plan</t>
  </si>
  <si>
    <t>Nearly seven months after Alamo City officials said they were advancing discussions with The Boring Co. regarding a proposed underground transit tunnel connecting San Antonio International Airport with the downtown area, Elon Musk's venture has yet to strike a deal. As the company focuses on other Texas projects, local stakeholders are still seeking more clarity on a San Antonio project that could cost upwards of $290 million to construct.</t>
  </si>
  <si>
    <t>Goldman Sachs’ Custody Unit Signs $1B Breakaway Team from Merrill</t>
  </si>
  <si>
    <t>Three Merrill teammates are partnering to form Beverly Hills Private Wealth and custodying assets with Goldman Sachs Advisor Solutions.</t>
  </si>
  <si>
    <t>KULR Hosting Booth at 2022 Equip Expo</t>
  </si>
  <si>
    <t>Joined by Marco Andretti of Legendary Racing Family SAN DIEGO, Oct. 10, 2022 (GLOBE NEWSWIRE) -- KULR Technology Group, Inc. (NYSE American: KULR) (the "Company" or "KULR"), a leading energy management platform accelerating the electrification of the circular economy, will host a booth at this year’s Equip Exposition (“Equip Expo”) featuring its SafeCase product along with its full, holistic suite of battery safety technology. The KULR team will be joined at the expo by Marco Andretti, the third</t>
  </si>
  <si>
    <t>Amazon Prime Day: What to expect from the Early Access Sale</t>
  </si>
  <si>
    <t>Amazon will be hosting its second Prime Day event this year starting on Tuesday as part of its Amazon Prime Early Access.</t>
  </si>
  <si>
    <t>Apple Stock Weighed Down By These Investor Worries</t>
  </si>
  <si>
    <t>Apple stock is in a sharp decline as investors evaluate a host of concerns ahead of the consumer electronics giant's next earnings report.</t>
  </si>
  <si>
    <t>Tesla Deliveries From China Plant Set Record But Are Below Views</t>
  </si>
  <si>
    <t>Tesla deliveries totaled more than 83,000 vehicles from its Shanghai plant in September, even as demand concerns continue as production increases.</t>
  </si>
  <si>
    <t>Netflix stock rises amid ad revenue forecasts from J.P. Morgan</t>
  </si>
  <si>
    <t>J.P. Morgan estimates that Netflix could make as much as $1.2 billion from its ad-tier service in 2023.</t>
  </si>
  <si>
    <t>Single-Stock ETFs Are On The Rise — Understand These Core Principles Before Investing</t>
  </si>
  <si>
    <t>Single-stock exchange-traded funds (ETFs) are relatively new and invest in a single stock. These ETFs use derivatives contracts — especially options — to provide leveraged and inverse returns. The GraniteShares 1.25x Long Tesla Daily ETF (NASDAQ: TSL) aims to provide 1.25 times the daily return of the famous household name stock Tesla Inc. (NASDAQ: TSLA). With this ETF, investors would earn 125% if Tesla were to increase by 100%. Some ETFs are designed to be inverse, meaning they perform the opp</t>
  </si>
  <si>
    <t>Kraft Heinz stock boosted by stock, price target upgrades</t>
  </si>
  <si>
    <t>Shares of Kraft Heinz are moving higher after Goldman Sachs upgraded the stock to Buy and raised its price target.</t>
  </si>
  <si>
    <t>Amazon launches new Prime Day discounts for October 11, 12</t>
  </si>
  <si>
    <t>Yahoo Finance tech reporter Allie Garfinkle shares what customers should expect from Amazon's newest Prime Day event taking place on Oct. 11 and 12.</t>
  </si>
  <si>
    <t>Tesla reports record output from China, Rivian recalls 12,212 EVs over steering hazards</t>
  </si>
  <si>
    <t>Autos correspondent Pras Subramanian outlines Tesla's EV production figures from its factory in China, Rivian's recall, and analyst outlooks on Ford and General Motors amid inflation and supply chain concerns.</t>
  </si>
  <si>
    <t>French Petrol Stations Strike Continues As Union Rejects Wage Talk 'Blackmail'</t>
  </si>
  <si>
    <t>Workers striking at TotalEnergies SE (NYSE: TTE) and Exxon Mobil Corp's (NYSE: XOM) French refineries have rejected a pay offer, extending the strike that has disrupted supplies to almost a third of French petrol stations. Workers at TotalEnergies asked for a 10% increase in wages. On Sunday, TotalEnergies proposed to move salary discussions forward in response to union demands as it sought to end the strike. The strikes have increased pressure on the government of French President Emmanuel Macr</t>
  </si>
  <si>
    <t>Why Qualcomm Stock Stock Is Falling Hard Today</t>
  </si>
  <si>
    <t>Qualcomm (NASDAQ: QCOM) shareholders were nervous today after the U.S. Department of Commerce said on Friday that it would restrict exports of some semiconductors to China. The U.S. government is worried about the Chinese government having access to high-end chips made in America. As a result, the semiconductor stock fell 4.9% as of 2:49 p.m. ET.</t>
  </si>
  <si>
    <t>Lockheed Martin Stock Shows Rising Market Leadership; Earns 85 RS Rating</t>
  </si>
  <si>
    <t>When looking for the best stocks to buy and watch, focus on those with rising relative price strength. One stock that fits that bill is Lockheed Martin stock, which had its Relative Strength (RS) Rating upgraded from 79 to 85 Monday. When you're researching the best stocks to buy and watch, keep a close on eye on relative price strength.</t>
  </si>
  <si>
    <t>‘Delete PayPal’ searches spike after $2,500 misinformation fine controversy</t>
  </si>
  <si>
    <t>PayPal was hit with a backlash after posting a policy notice that would penalize users for promoting misinformation. The company said the posting was in error.</t>
  </si>
  <si>
    <t>Why PayPal Stock Was Down This Afternoon</t>
  </si>
  <si>
    <t>After a severe backlash, investors will turn their attention back to PayPal's business and upcoming earnings report.</t>
  </si>
  <si>
    <t>GI Genius(TM) Named to FORTUNE 2022 'Change the World' List</t>
  </si>
  <si>
    <t>Medtronic announced today that the GI Genius™ intelligent endoscopy module has been named to the prestigious FORTUNE 2022 ‘Change the World' list.</t>
  </si>
  <si>
    <t>Amazon’s second ‘Prime Day’ of 2022: When it starts, the best deals and more</t>
  </si>
  <si>
    <t>Amazon Prime Day is coming back. Amazon is debuting a new holiday shopping event this week called “Amazon Prime Early Access Sale” where shoppers can get exclusive access to hundreds of thousands of deals ahead of the holidays. The new sale is essentially another Amazon Prime Day event, where subscribers can get certain deals for a 48-hour period, just with a different name.</t>
  </si>
  <si>
    <t>Top Analyst Reports for NVIDIA, Pfizer &amp; Citigroup</t>
  </si>
  <si>
    <t>Today's Research Daily features new research reports on 16 major stocks, including NVIDIA Corporation (NVDA), Pfizer Inc. (PFE) and Citigroup Inc. (C).</t>
  </si>
  <si>
    <t>General Electric (GE) Arm, NTPC Ink MOU on Hydrogen Co-Firing</t>
  </si>
  <si>
    <t>General Electric (GE) arm signs a MOU with India's NTPC to explore the scope of reducing CO2 emissions from the Kawas gas power plant in Gujarat.</t>
  </si>
  <si>
    <t>Lowe's (LOW) Rides High on Growth Strategies: Apt to Hold</t>
  </si>
  <si>
    <t>Lowe's (LOW) digital and Pro businesses continue to exhibit momentum. LOW is well poised to capitalize on demand in the home-improvement market.</t>
  </si>
  <si>
    <t>Alphabet (GOOGL) Enhances Home Security With New Nest Doorbell</t>
  </si>
  <si>
    <t>Alphabet's (GOOGL) Google announces the second-generation Nest Doorbell (wired) featuring 10 days' worth of video-history recording to provide an improved security experience to users.</t>
  </si>
  <si>
    <t>Apple’s iPad Sales Could Fall This Year and Next, Analyst Says</t>
  </si>
  <si>
    <t>BofA Securities analyst Wamsi Mohan says that the iPad category is in a 'structural decline' and that pandemic-era buying will cut into demand.</t>
  </si>
  <si>
    <t>Nike signs deal with LeBron James' high school-aged son</t>
  </si>
  <si>
    <t>The younger James was among the student athletes Nike signed to name, image and likeness deals this week.</t>
  </si>
  <si>
    <t>Dow Jones Reverses Sharply; Apple Mac Sales Surge 40%, Buck PC Downtrend</t>
  </si>
  <si>
    <t>The Dow Jones Industrial Average traded back to unchanged on Monday, holding above September's bear market low.</t>
  </si>
  <si>
    <t>PC sales log third straight quarter of declines while Apple reports growth</t>
  </si>
  <si>
    <t>Global PC shipments logged a third consecutive quarter of declines, while remaining above pre-pandemic levels, as Apple Inc. was the only large vendor to show an increase because of delayed orders from the spring's COVID-19 closures in China.</t>
  </si>
  <si>
    <t>Morgan Stanley Sees Compelling Upside In Luxury Fashion Retailer Farfetch</t>
  </si>
  <si>
    <t>Morgan Stanley analyst Lauren Schenk reiterated an Overweight rating on the shares of Farfetch Ltd (NYSE: FTCH) with a price target of $32.00. The analyst thinks the complexity and many unknown aspects of Farfetch’s business and four newly announced deals have caused the stock to be mis-priced. Schenk sees the investor day as a potential positive catalyst for the stock, given the sell-side and the market not appear to have spent much time digging into each deal. The company needs to execute - bo</t>
  </si>
  <si>
    <t>Amazon Prime Early Access Sale: Save on Fire TV, Sony, LG, and Samsung TVs</t>
  </si>
  <si>
    <t>Amazon's Prime Early Access Sale officially kicks off Tuesday, Oct. 11, but that's not stopping them from starting discounts early. This way, you can keep reading to see the best deals on TVs from brands like Sony, LG, Samsung and Amazon , as well as accessories like streaming sticks and boxes. Amazon officially started making their own TVs in 2021 with the Fire TV Omni line.</t>
  </si>
  <si>
    <t>Exxon Mobil in talks to buy oil &amp; gas producer Denbury -Bloomberg News</t>
  </si>
  <si>
    <t>Shares of Plano, Texas-based energy company Denbury jumped as much as 12% earlier on Monday, before paring some gains to close up about 7%, giving it a market value of about $5 billion. Denbury is expected to be fetch a significant premium if it proceeds with the sale, making it a potentially sizable transaction. Denbury has been exploring options and is working with an advisor on a potential sale, sources familiar with the matter have previously told Reuters.</t>
  </si>
  <si>
    <t>Zuckerberg and Facebook Are Sitting on Gold. They Need to Mine It.</t>
  </si>
  <si>
    <t>Social-media giant Facebook will showcase its new mixed-reality headset on Oct. 11. But something else is key to its resurgence.</t>
  </si>
  <si>
    <t>Ford, GM Downgraded; Here's Where They Have Support</t>
  </si>
  <si>
    <t>Ford and GM are getting hit hard on Monday following a downgrade from UBS. Here's where the stocks have support.</t>
  </si>
  <si>
    <t>Stocks To Watch Include ConocoPhillips And Dow Jones Stock Chevron</t>
  </si>
  <si>
    <t>Dow Jones leader and energy giant Chevron is among the top stocks to watch during today's stock market weakness.</t>
  </si>
  <si>
    <t>Boeing KC-46 tanker faces new delay on needed fixes</t>
  </si>
  <si>
    <t>Both the company and the Air Force have attributed the delay to constraints in the global supply chain.</t>
  </si>
  <si>
    <t>General Motors Charts Are Steering Down a Bearish Course</t>
  </si>
  <si>
    <t>General Motors current path is a bearish one. Let's check the charts. In this bar chart of GM, below, prices are just a fraction away from setting a new 52-week low. Prices are probing the June-July extreme lows.</t>
  </si>
  <si>
    <t>Kraft Heinz Stock Is Still a Haven as Consumer Staples Stumble, Says Goldman</t>
  </si>
  <si>
    <t>Analyst Jason English upgraded packaged-foods giant Kraft Heinz to Buy from Neutral, and lifted the price target to $43 from $37.</t>
  </si>
  <si>
    <t>Watch out for this sneaky earnings killer, Morgan Stanley warns</t>
  </si>
  <si>
    <t>Beware of inventory pileups, warns Morgan Stanley.</t>
  </si>
  <si>
    <t>Shopping During October Prime Day? 3 Mistakes to Avoid</t>
  </si>
  <si>
    <t>When Amazon announced its two-day Prime Day event for July, consumers all over the country -- and world -- started gearing up for some fantastic deals. Now, Amazon is bringing back an October version of Prime Day -- it's the Prime Early Access Sale.</t>
  </si>
  <si>
    <t>‘Children can’t advocate for themselves’: American public schools have a massive plastic waste problem</t>
  </si>
  <si>
    <t>Groups tackling plastic waste in public schools are partnering with corporations and private donors to subsidize the cost and make reusable dishes and cutlery available at scale.</t>
  </si>
  <si>
    <t>Prudential plc and Google Cloud Announce Strategic Partnership to Make Healthcare and Financial Security More Accessible Across Asia and Africa</t>
  </si>
  <si>
    <t>Leading insurance group, Prudential plc (Prudential) and Google Cloud today announced a strategic partnership to enhance health and financial inclusion for communities across Asia and Africa.</t>
  </si>
  <si>
    <t>American Invests In Universal Hydrogen - What's On The Cards?</t>
  </si>
  <si>
    <t>American Airlines Group Inc (NASDAQ: AAL) has made a strategic equity investment in Universal Hydrogen Co, a company building a green hydrogen distribution and logistics network for aviation. The details of the investment were not disclosed. The investment will help AAL's science-based targets to reduce greenhouse gas (GHG) emissions by 2035 and to achieve net zero GHG emissions by 2050. In August, American invested in hydrogen-electric engine developer ZeroAvia. Universal Hydrogen's fuel distri</t>
  </si>
  <si>
    <t>Analyst: Netflix's Ad-Supported Tier Could Rake in Billions</t>
  </si>
  <si>
    <t>J.P. Morgan predicted $600 million in ad sales next year</t>
  </si>
  <si>
    <t>PayPal Says It’s Not Fining People for Misinformation</t>
  </si>
  <si>
    <t>The policy, which has been called an 'error' by PayPal, said that the company would fine people $2,500 for spreading misinformation.</t>
  </si>
  <si>
    <t>UPDATE 1-Honeywell announces new ethanol-to-jet fuel technology</t>
  </si>
  <si>
    <t>Tech firm Honeywell International Inc will roll out technology that could increase supplies of lower-carbon aviation fuel produced from ethanol, the company said on Monday, as the Biden administration calls for the aviation industry to reduce emissions. Honeywell's technology can increase production efficiency of sustainable aviation fuel (SAF) to lower costs.</t>
  </si>
  <si>
    <t>Why Ford, GM, and Nio Stocks Are Falling Today</t>
  </si>
  <si>
    <t>It was yet another difficult day for automotive investors. This morning, share prices of Ford (NYSE: F) and General Motors (NYSE: GM) were sliding after a UBS analyst downgraded the automotive stocks. Nio (NYSE: NIO) investors weren't having much of a better morning either, as the Chinese automaker's stock was falling likely on news that fellow EV maker Rivian issued a significant recall of most of its vehicles.</t>
  </si>
  <si>
    <t>Amazon-backed Rivian sinks on recall of almost all its electric trucks</t>
  </si>
  <si>
    <t>Shares in Amazon-backed electric truckmaker Rivian tumbled more than 10 per cent to a three-month low on Monday after the company announced a recall of almost all of its vehicles due to a defect. The California-based company is recalling about 12,200 vehicles because of a loose nut, according to a filing Rivian made with the National Highway Traffic Safety Administration. The defect, which the company estimates is present in 1 per cent of the vehicles, could result in noise and vibration, and in the most extreme instances cause the driver to lose steering control.</t>
  </si>
  <si>
    <t>MOVES-Moelis appoints Morgan Stanley veteran as managing director</t>
  </si>
  <si>
    <t>Moelis &amp; Co said on Monday Morgan Stanley veteran Rick Polhemus had joined the investment bank as a managing director and will advise companies from technology, sustainability and services sectors. Polhemus has worked in investment banking for 25 years, with 11 at Morgan Stanley, covering deals, leveraged buyouts, initial public offerings, debt and equity capital financing and shareholder defense, among other things.</t>
  </si>
  <si>
    <t>Lockheed (LMT) Wins Deal to Support F-35 Fighter Aircraft</t>
  </si>
  <si>
    <t>Lockheed (LMT) wins a deal for procuring ancillary mission equipment related to F-35 jets.</t>
  </si>
  <si>
    <t>Is it Still Worthy to Invest in Salesforce (CRM)?</t>
  </si>
  <si>
    <t>RV Capital, an investment management firm, published its “Business Owner Fund” second quarter 2022 investor letter – a copy of which can be seen here. The NAV of the Business Owner Fund was €600.80 as of 30 June 2022. The NAV decreased 40.2% since the start of the year and increased 505.5% since inception on […]</t>
  </si>
  <si>
    <t>Meta Is Expected to Launch Quest Mixed Reality Headset at Developer Event</t>
  </si>
  <si>
    <t>Mark Zuckerberg will provide an update on the company's push into the metaverse at the annual Meta Connect gathering.</t>
  </si>
  <si>
    <t>Tesla CEO Elon Musk weighs in on Taiwan-China dispute</t>
  </si>
  <si>
    <t>Yahoo Finance Live's Akiko Fujita discusses Elon Musk's take on Taiwan-China tensions.</t>
  </si>
  <si>
    <t>Will Caterpillar (CAT) Beat Estimates Again in Its Next Earnings Report?</t>
  </si>
  <si>
    <t>Caterpillar (CAT) has an impressive earnings surprise history and currently possesses the right combination of the two key ingredients for a likely beat in its next quarterly report.</t>
  </si>
  <si>
    <t>Retailers Kick Off Black Friday in October Again, This Time With Too Much Stuff</t>
  </si>
  <si>
    <t>Target and Walmart are rolling out early deals this week in a bid to attract holiday shoppers, as the retail industry works to unload excess inventory and compete with Amazon.</t>
  </si>
  <si>
    <t>Netflix Ad-Supported Tier ‘Critical’ to Driving Revenue, Analyst Says</t>
  </si>
  <si>
    <t>J.P. Morgan analyst Doug Anmuth thinks the ad-supported tier in the U.S. and Canada could generate overall revenue of about $1.2 billion in 2023 and $4.6 billion in 2026.</t>
  </si>
  <si>
    <t>‘The best, hottest, most fun cars of the year, they’re going to be battery electric’: Engine No. 1 chief on what’s next for ESG investing</t>
  </si>
  <si>
    <t>As MarketWatch turns 25, we talked to Jennifer Grancio about how electric vehicles and American manufacturing have become important investing themes.</t>
  </si>
  <si>
    <t>NLRB rules Starbucks illegally fired Michigan worker</t>
  </si>
  <si>
    <t>Yahoo Finance's Alexis Keenan discusses labor relations between Starbucks and unions as negotiations are expected to ramp up in October.</t>
  </si>
  <si>
    <t>Urban One's "One Solution" Division Appoints Danielle Brown as Vice President, Cross Platform Client Services</t>
  </si>
  <si>
    <t>Tiffany Nasralla, Chief Revenue Officer of Urban One's iOne Digital division, today announced the appointment of Danielle Brown to Vice President, Cross Platform Client Services (One Solution). Urban One is the largest African American minority-controlled and operated, fully integrated media company that reaches, connects, and engages with the Black and Urban consumer at scale across audio, digital, linear, and experiential. Brown will be responsible for successfully managing, growing, and devel</t>
  </si>
  <si>
    <t>Gilead (GILD) Up 2.6% in 3 Months: Will the Momentum Continue?</t>
  </si>
  <si>
    <t>Gilead (GILD) is having a good run despite the volatility on a string of positive updates.</t>
  </si>
  <si>
    <t>Is Amgen (AMGN) a Great Long-Term Bet?</t>
  </si>
  <si>
    <t>Aristotle Capital Management, LLC, an investment management company, released its “Aristotle Global Equity Fund” second quarter 2022 investor letter. A copy of the same can be downloaded here. In the second quarter, the fund returned -13.17% at NAV compared to a -15.66% return for the MSCI ACWI Index and -16.19% return for the MSCI World […]</t>
  </si>
  <si>
    <t>Swiss Health Agency Approves Pfizer, Novavax's Omicron Adapted COVID-19 Boosters</t>
  </si>
  <si>
    <t>Swiss drugs regulator Swissmedic temporarily approved Pfizer Inc's (NYSE: PFE) COVID-19 booster shot targeting the original and BA.1 omicron coronavirus variants. Swissmedic added that the available data was not yet sufficient to decide on Pfizer's bivalent booster vaccine targeting the BA.4 and BA.5 Omicron variants. The bivalent vaccine contains mRNA for the spike protein of the Wuhan strain and that of the Omicron variant BA.1. The modified composition promises to be more effective against th</t>
  </si>
  <si>
    <t>Bank stocks: What to expect as JPMorgan, Citi, Wells Fargo, and Morgan Stanley prepare to report earnings</t>
  </si>
  <si>
    <t>Yahoo Finance's Alexandra Semenova breaks down what to watch from big banks as they're set to release earnings this week.</t>
  </si>
  <si>
    <t>IDC Highlights Weak PC Market, Apple Being The Only Exception</t>
  </si>
  <si>
    <t>Declines continued for the traditional PC market as global shipments totaled 74.3 million units during the third quarter of 2022, the International Data Corporation disclosed. Cooling demand and uneven supply have contributed to a year-over-year contraction of 15.0%. However, shipment volumes remained well above pre-pandemic levels when commercial refreshes largely drove PC volumes due to the looming end of support for Microsoft Corp (NASDAQ: MSFT) Windows 7. Consumer demand has remained muted d</t>
  </si>
  <si>
    <t>Rollercoasters trigger crash detection on Apple iPhones</t>
  </si>
  <si>
    <t>Yahoo Finance Live anchors discuss reports that Apple's crash detection feature which dials 911 on iPhones is being triggered on rollercoasters.</t>
  </si>
  <si>
    <t>The Boeing 737 MAX Makes First Commercial Flight in China Since Grounding</t>
  </si>
  <si>
    <t>A Mongolian airline appears to have flown the jet from Ulan Bataar to Shanghai, according to Vertical Research analyst Rob Stallard.</t>
  </si>
  <si>
    <t>First Foreign 737 Max Flight Takes to Skies in China After Almost Four Years</t>
  </si>
  <si>
    <t>(Bloomberg) -- Boeing Co. advanced after Mongolia’s national carrier operated the 737 Max jet in China, marking the first time in almost four years the model was used for commercial services to the country. Most Read from BloombergHere’s How Weird Things Are Getting in the Housing MarketScreening Procedure Fails to Prevent Colon Cancer Deaths in Large StudyPutin Threatens More Missile Attacks on Ukraine as Cities Hit‘No Possibility of Reconciliation’ as US Slams China ChipsA 27-Year-Old Is Takin</t>
  </si>
  <si>
    <t>Why Roku Stock Was Down on Monday</t>
  </si>
  <si>
    <t>Roku (NASDAQ: ROKU) shareholders lost ground to the market early Monday as the stock shed 3% by 11:15 a.m ET, compared to a 0.7% decline in the S&amp;P 500. Rival Netflix (NASDAQ: NFLX) is set to announce its Q3 results in just a few days, on Oct. 18. Back in July, co-CEO Reed Hastings and his team predicted that Netflix would return to user growth in the current quarter.</t>
  </si>
  <si>
    <t>No, Tesla Does Not Have a Demand Problem</t>
  </si>
  <si>
    <t>In this video, I will be talking about Tesla's (NASDAQ: TSLA) supposed demand problem. In reality, despite a tough macro environment and increased competition, there's little evidence that Tesla is falling behind.</t>
  </si>
  <si>
    <t>EV Roundup: F's September EV Sales Triple, NIO Expands in Europe &amp; More</t>
  </si>
  <si>
    <t>Ford's (F) US EV sales jump 197.3% year over year to 4,691 units in September. Meanwhile, NIO forays into four more European countries, Germany, Netherlands, Denmark and Sweden.</t>
  </si>
  <si>
    <t>Kanye West accused of anti-semitism on Twitter, Instagram</t>
  </si>
  <si>
    <t>Yahoo Finance Live anchors discuss the latest controversy surrounding Kanye West.</t>
  </si>
  <si>
    <t>Target unleashes Black Friday deals early</t>
  </si>
  <si>
    <t>Yahoo Finance Live anchors discuss Target expanding its Black Friday promotions, which are now available online and in stores.</t>
  </si>
  <si>
    <t>Tesla stock turns lower after Morgan Stanley cuts price target</t>
  </si>
  <si>
    <t>Yahoo Finance Live anchors discuss the dip in Tesla stock after Morgan Stanley cut its price target for the automaker.</t>
  </si>
  <si>
    <t>PayPal says policy to fine customers for 'misinformation' was an 'error'</t>
  </si>
  <si>
    <t>Shares of the San Jose, California-based company were down nearly 6% after the update, which PayPal said "included incorrect information", sparked intense backlash on social media over the weekend. According to several media reports last week, PayPal had published a policy update prohibiting customers from using its services for activities identified by it as "sending, posting, or publication of any messages, content, or materials" promoting misinformation.</t>
  </si>
  <si>
    <t>Nike executive on how being '100% Latina and 100% American' informs her work</t>
  </si>
  <si>
    <t>Vanessa Garcia-Brito began her career as a human rights lawyer. Inspired by her Honduran mother’s fierce advocacy within their New York City community, Garcia-Brito dedicated the first four years of her career to human rights work. With National Hispanic Heritage Month upon us, it seemed like a good time to connect with Garcia-Brito to talk more about her work at Nike and her career journey.</t>
  </si>
  <si>
    <t>Kraft Heinz stock rises on Goldman Sachs upgrade</t>
  </si>
  <si>
    <t>Yahoo Finance Live anchors discuss a note from Goldman Sachs on Kraft Heinz stock.</t>
  </si>
  <si>
    <t>Netflix’s ad-supported tier should drive subscribers: JPMorgan</t>
  </si>
  <si>
    <t>Yahoo Finance Live anchors discuss a new bullish note on Netflix stock as the streaming company readies its ad-supported tier.</t>
  </si>
  <si>
    <t>Why Disney Deal Makes DKNG Stock a Worthy Wager</t>
  </si>
  <si>
    <t>It’s no exaggeration to say that DraftKings (NASDAQ:DKNG) is on a roll lately. The sports wagering company already established a multi-year collaboration with Amazon (NASDAQ:AMZN). Plus, DraftKings posted outstanding second-quarter 2022 results. That’s not all, though, as the next leg up in DKNG stock could come on the heels of a possible tie-in with Disney (NYSE:DIS). I say “possible” because nothing is written in stone yet. Cautious investors must always bear in mind the potential for a “buy t</t>
  </si>
  <si>
    <t>Amazon Is Taking $50 off the Apple Watch Series 8</t>
  </si>
  <si>
    <t>You can save $50 on Apple's latest smartwatch with a bevy of features like blood oxygen monitoring, all-day battery life, and a nearly bezel-less screen.</t>
  </si>
  <si>
    <t>Morgan Stanley sees downside to IBM margins</t>
  </si>
  <si>
    <t>Yahoo Finance's Brian Sozzi discusses a recent note from Morgan Stanley on IBM stock.</t>
  </si>
  <si>
    <t>Amazon, Tesla, Apple stocks moving in early trading</t>
  </si>
  <si>
    <t>Yahoo Finance's Ines Ferré discuss the gainers and laggards in early trading on Monday.</t>
  </si>
  <si>
    <t>Is AMD Stock a Buy Now? - Advanced Micro Devices' (NASDAQ: AMD) stock fell nearly 5% during ...</t>
  </si>
  <si>
    <t>Advanced Micro Devices' (NASDAQ: AMD) stock fell nearly 5% during after-hours trading on Oct. 6 in response to a preview of its upcoming third-quarter earnings on Nov. 1. The chipmaker now expects its revenue to rise 29% year over year to $5.6 billion with an adjusted gross margin of 50%, compared to its prior forecast for about 55% growth with an adjusted gross margin of 54%. The company expects its client (or PC) revenue to plunge 40% year over year to $1 billion, which will largely offset the growth of its data center, gaming, and embedded divisions.</t>
  </si>
  <si>
    <t>Casino stocks sink after Citigroup slashes Macau gaming revenue forecast</t>
  </si>
  <si>
    <t>Yahoo Finance Live anchors break down how casino stocks are trading on Monday morning.</t>
  </si>
  <si>
    <t>PayPal backtracks on misinformation policy, stock dips</t>
  </si>
  <si>
    <t>Yahoo Finance Live anchors discuss stock performance for PayPal as well as why the financial tech company is backtracking on its misinformation policy.</t>
  </si>
  <si>
    <t>Sell Ford Stock, Says Analyst. Losses Are Possible in a Recession.</t>
  </si>
  <si>
    <t>UBS analyst Patrick Hummel downgraded shares of Ford to Sell from Hold. He cut his GM rating to Hold from Buy.</t>
  </si>
  <si>
    <t>AMD Preliminary Q3'22 Results Impact Share Price Negatively</t>
  </si>
  <si>
    <t>Advanced Micro Devices (AMD) announces preliminary Q3 financial results reflecting lower-than-expected client segment revenues due to weaker demand in the PC market.</t>
  </si>
  <si>
    <t>Dow Jones Reverses Ahead Of Earnings Season; Tesla Hits Record China Deliveries</t>
  </si>
  <si>
    <t>The Dow Jones Industrial Average reversed lower Monday ahead of earnings season. Tesla stock reported record China deliveries in September.</t>
  </si>
  <si>
    <t>Estimating The Intrinsic Value Of Exxon Mobil Corporation (NYSE:XOM)</t>
  </si>
  <si>
    <t>Does the October share price for Exxon Mobil Corporation ( NYSE:XOM ) reflect what it's really worth? Today, we will...</t>
  </si>
  <si>
    <t>Starbucks Corporation (NASDAQ:SBUX) Investors Are Less Pessimistic Than Expected</t>
  </si>
  <si>
    <t>With a price-to-earnings (or "P/E") ratio of 24x Starbucks Corporation ( NASDAQ:SBUX ) may be sending very bearish...</t>
  </si>
  <si>
    <t>BofA (BAC) Agrees to Settle Mortgage Crisis Suit With Ambac</t>
  </si>
  <si>
    <t>Bank of America (BAC) agrees to pay $1.84 billion to resolve Ambac's claims over mortgage-backed securities, ending its last major lawsuit stemming from the 2008 financial crisis.</t>
  </si>
  <si>
    <t>PayPal Says It Never Intended to Fine Users for ‘Misinformation’</t>
  </si>
  <si>
    <t>(Bloomberg) -- PayPal Holdings Inc. said it has no intention of fining customers for spreading misinformation, after attracting criticism for publishing a new user agreement outlining such a plan.Most Read from BloombergHere’s How Weird Things Are Getting in the Housing MarketScreening Procedure Fails to Prevent Colon Cancer Deaths in Large StudyPutin Threatens More Missile Attacks on Ukraine as Cities Hit‘No Possibility of Reconciliation’ as US Slams China ChipsA 27-Year-Old Is Taking On Big Ba</t>
  </si>
  <si>
    <t>Tesla breaks China factory record with 83,135 EV deliveries</t>
  </si>
  <si>
    <t>Yahoo Finance Live anchors discuss Tesla’s Chinese factory delivering a record number of vehicles for the company.</t>
  </si>
  <si>
    <t>Pfizer exec says CEO did not negotiate EU COVID vaccine contract via text message</t>
  </si>
  <si>
    <t>A Pfizer executive with a lead role in negotiating a COVID-19 vaccine bulk supply agreement with the European Commission said she "categorically" rules out that the U.S. drugmaker's chief executive agreed the contract via mobile phone text messages. "As to whether a contract negotiation such as this contract which you referred to, 1.8 billion doses, was negotiated through an SMS, I can categorically tell you that would not be the case," Janine Small, president of international developed markets at Pfizer, told the European Parliament's special committee on COVID-19 on Monday. She added that such talks involve far too many people on both sides and take far too long to be conducted via mobile phone texts.</t>
  </si>
  <si>
    <t>Wells Fargo acquires North Texas land that could house regional campus</t>
  </si>
  <si>
    <t>Wells Fargo &amp; Co. has acquired the land that is expected to house a potential regional campus for the banking giant, according to deed records filed with Dallas County.</t>
  </si>
  <si>
    <t>This Option Trade Could Net 16% On JPMorgan Earnings — But It's Risky</t>
  </si>
  <si>
    <t>A trader selling this spread would receive $50 in option premium and would have a maximum risk of $450. This is a short-term, high risk trade.</t>
  </si>
  <si>
    <t>Dow Jones Rises Ahead Of Earnings Season; Tesla Hits Record China Deliveries</t>
  </si>
  <si>
    <t>The Dow Jones Industrial Average rose Monday ahead of Q3 earnings season. Tesla stock reported record China deliveries in September.</t>
  </si>
  <si>
    <t>U.S. stocks open higher after 3 days of losses as investors await inflation data, Fed minutes and earnings</t>
  </si>
  <si>
    <t>U.S. stocks open mostly higher on Monday, with the S&amp;P 500 and Dow Jones Industrial Average on track to snap a three-session losing streak that culminated with a 630-point drop for the Dow on Friday following the release of jobs data for September. The S&amp;P 500 [s: spx] gained 5 points, or 0.2%, to 3,645. The Nasdaq Composite [s: comp] fell 15 points, or 0.2%, to 10,636.</t>
  </si>
  <si>
    <t>DraftKings Jumps After Reportedly Scoring Deal With ESPN</t>
  </si>
  <si>
    <t>ESPN reaches hundreds of millions of sports fans, a critical demographic for DraftKings' services.</t>
  </si>
  <si>
    <t>Company News for Oct 10, 2022 - Companies In The News Are: LEVI, AMD, DXCM, CANO, CVS.</t>
  </si>
  <si>
    <t>Companies In The News Are: LEVI, AMD, DXCM, CANO, CVS.</t>
  </si>
  <si>
    <t>Trading, Higher Rates, Loans to Aid JPMorgan (JPM) Q3 Earnings</t>
  </si>
  <si>
    <t>JPMorgan's (JPM) Q3 earnings are likely to have gained from heightened trading activities, decent loan demand and rising rates. Weakness in IB and mortgage businesses might have weighed on it.</t>
  </si>
  <si>
    <t>Are Options Traders Betting on a Big Move in Chevron Corporation (CVX) Stock?</t>
  </si>
  <si>
    <t>Investors need to pay close attention to Chevron Corporation (CVX) stock based on the movements in the options market lately.</t>
  </si>
  <si>
    <t>Nurturing Healthier Living in a "Care Desert"</t>
  </si>
  <si>
    <t>NORTHAMPTON, MA / ACCESSWIRE / October 10, 2022 / Abbott: Deserts possess many fine qualities. Stunning sunsets. Lawncare is minimal. A rock collector's happy place. "Care deserts" are something else altogether. Far too-many pockets ...</t>
  </si>
  <si>
    <t>Possible bearish signals as Target Corporation (NYSE:TGT) insiders disposed of US$666k worth of stock</t>
  </si>
  <si>
    <t>Target Corporation ( NYSE:TGT ) shareholders may have reason to be concerned, as several insiders sold their shares...</t>
  </si>
  <si>
    <t>Bullish insiders at NextEra Energy, Inc. (NYSE:NEE) loaded up on US$6.5m of stock earlier this year</t>
  </si>
  <si>
    <t>Quite a few insiders have dramatically grown their holdings in NextEra Energy, Inc. ( NYSE:NEE ) over the past 12...</t>
  </si>
  <si>
    <t>Here is What to Know Beyond Why Oracle Corporation (ORCL) is a Trending Stock</t>
  </si>
  <si>
    <t>Oracle (ORCL) has received quite a bit of attention from Zacks.com users lately. Therefore, it is wise to be aware of the facts that can impact the stock's prospects.</t>
  </si>
  <si>
    <t>Here is What to Know Beyond Why Bristol Myers Squibb Company (BMY) is a Trending Stock</t>
  </si>
  <si>
    <t>Bristol Myers (BMY) has been one of the stocks most watched by Zacks.com users lately. So, it is worth exploring what lies ahead for the stock.</t>
  </si>
  <si>
    <t>Dow Jones Futures Rise Ahead Of Q3 Earnings Season; Tesla Hits Record China Deliveries</t>
  </si>
  <si>
    <t>Dow Jones futures dropped Monday ahead of the start of Q3 earnings season. Tesla stock reported record China deliveries in September.</t>
  </si>
  <si>
    <t>Is Verizon A Buy Or Sell Ahead Of December Quarter Earnings Report?</t>
  </si>
  <si>
    <t>VZ stock provides a dividend but a buyback has been shelved amid 5G wireless investments. Will revenue growth reaccelerate?</t>
  </si>
  <si>
    <t>Palantir Joins The Ranks Of Microsoft, Amazon Web Services After Winning This Contract</t>
  </si>
  <si>
    <t>Palantir Technologies Inc's (NYSE: PLTR) federal cloud service offering has won a DoD Impact Level 6 (IL6) PA from the Defense Information Systems Agency (DISA). With this accreditation, Palantir expands its cloud offering to include a new Secret Region, achieving FedRAMP and IL5 with the release of Palantir Federal Cloud Service (PFCS) in 2019. Palantir joins Microsoft Corp (NASDAQ: MSFT) and Amazon.com Inc (NASDAQ: AMZN) Amazon Web Services as one of only three companies with an IL6 Provisiona</t>
  </si>
  <si>
    <t>Down 30% in 2022, Is Target Stock a Buy?</t>
  </si>
  <si>
    <t>Target (NYSE: TGT) was once considered a stable blue chip stock for conservative investors. Why was Target a reliable investment? At the time, investors were impressed by its robust comparable-store sales growth, stable gross margins, and expanding operating margins.</t>
  </si>
  <si>
    <t>Is Google A Buy Or Sell Heading Into September Quarter Earnings?</t>
  </si>
  <si>
    <t>Here's what a fundamental and technical analysis says about buying Google stock as Search advertising business holds up.</t>
  </si>
  <si>
    <t>3 Stocks to Avoid This Week - Stocks still generally closed out the week higher. The "three ...</t>
  </si>
  <si>
    <t>Stocks still generally closed out the week higher. The "three stocks to avoid" in my column last week that I thought were going to lose to the market -- Apple (NASDAQ: AAPL), Conagra Brands (NYSE: CAG), and Gold Fields (NYSE: GFI) -- rose 1.3%%, 0.7%, and 5.9%, respectively, averaging out to a 2.6% uptick. The S&amp;P 500 experienced a 1.5% move lower, better than two of the three stocks but still short of the overall return.</t>
  </si>
  <si>
    <t>NETSOL solidifies strength in cloud services domain by partnering with Amazon Web Services (AWS)</t>
  </si>
  <si>
    <t>CALABASAS, Calif., Oct. 10, 2022 (GLOBE NEWSWIRE) -- NETSOL Technologies, Inc. (Nasdaq: NTWK), a global business services and enterprise application solutions provider, has partnered with Amazon Web Services (AWS) to offer services in the cloud computing domain and to provide innovative transformation with cloud-based solutions at scale. While NETSOL’s business model is built around the development, implementation and maintenance of financial applications and digital transformation solutions for</t>
  </si>
  <si>
    <t>The past year for Dow (NYSE:DOW) investors has not been profitable</t>
  </si>
  <si>
    <t>Most people feel a little frustrated if a stock they own goes down in price. But often it is not a reflection of the...</t>
  </si>
  <si>
    <t>Tesla China-Made Deliveries Hit Record. But Wholesale Numbers Don’t Matter.</t>
  </si>
  <si>
    <t>The electric-vehicle maker delivered 83,135 vehicles from its Shanghai plant last month, according to data from the China Car Passenger Association.</t>
  </si>
  <si>
    <t>Raytheon (RTX) Wins $13.4M Contract to Support MTS Sensors</t>
  </si>
  <si>
    <t>Raytheon (RTX) clinches a modification contract to support the Multi-Spectral Targeting System class of sensors.</t>
  </si>
  <si>
    <t>Target starts Black Friday sales on an October Monday; Why holidays are coming earlier for retail</t>
  </si>
  <si>
    <t>It's now seven weeks before the typical Black Friday, and full three weeks earlier than the Target's Black Friday deals in 2021. But there's another date to consider: Amazon Prime Day starts tomorrow.</t>
  </si>
  <si>
    <t>Lockheed Martin F-35 jet deliveries can resume following Pentagon waiver on Chinese-origin part</t>
  </si>
  <si>
    <t>Lockheed Martin Corp. can resume deliveries of its F-35 fighter jet after receiving a national security waiver that allows the use of a Chinese-made alloy in its construction. Production was halted on the F-35 fighters in early September to ensure their construction was in compliance with DOD regulations that prohibit the use of metals or alloys produced in China, Iran, North Korea and Russia. “Acceptance of the aircraft is necessary for national security interests,” William LaPlante, DOD undersecretary for acquisition and sustainment, said in a statement Saturday.</t>
  </si>
  <si>
    <t>Helping More Than Humans: Medtronic Devices Monitor Heart Disease in Great Apes</t>
  </si>
  <si>
    <t>Medical devices designed to help humans can sometimes help other creatures too.</t>
  </si>
  <si>
    <t>BlackRock Looks a Bit Black and Blue Ahead of Earnings</t>
  </si>
  <si>
    <t>Money management giant BlackRock is scheduled to report its third-quarter results this Thursday, Oct. 13. Let's check out the position and condition of the charts and indicators ahead of BlackRock's earnings release.</t>
  </si>
  <si>
    <t>Getting In Cheap On NIKE, Inc. (NYSE:NKE) Might Be Difficult</t>
  </si>
  <si>
    <t>NIKE, Inc.'s ( NYSE:NKE ) price-to-earnings (or "P/E") ratio of 24.2x might make it look like a strong sell right now...</t>
  </si>
  <si>
    <t>The one-year loss for PayPal Holdings (NASDAQ:PYPL) shareholders likely driven by its shrinking earnings</t>
  </si>
  <si>
    <t>PayPal Holdings, Inc. ( NASDAQ:PYPL ) shareholders should be happy to see the share price up 28% in the last quarter...</t>
  </si>
  <si>
    <t>Honeywell to make lower-carbon aviation fuel from ethanol</t>
  </si>
  <si>
    <t>Tech firm Honeywell International Inc will roll out technology that could increase supplies of lower-carbon aviation fuel produced from ethanol, the company said Monday, as the Biden administration calls for the aviation industry to reduce emissions. Honeywell's technology can increase production efficiency of sustainable aviation fuel (SAF) to lower costs.</t>
  </si>
  <si>
    <t>Unique Fabricating, Inc. Completes $4 Million Financing with Investors</t>
  </si>
  <si>
    <t>Unique Fabricating, Inc. (NYSE American:UFAB), a leader in engineering and manufacturing multi-material foam, rubber, and plastic components utilized in noise, vibration, and harshness management and air/water sealing applications for the transportation, appliance, medical, and consumer/off-road markets, today announced that it completed the previously announced debt financing, securing the final $1 million of the $4 million total financing on October</t>
  </si>
  <si>
    <t>US Semiconductor Stocks Join Global Rout as Biden Expands Curbs</t>
  </si>
  <si>
    <t>(Bloomberg) -- Shares of semiconductor companies fell Monday, with the industry selling off globally after fresh US curbs on China’s access to American technology added to a disappointing start to the earnings season, stoking concern that the industry’s downturn is far from over.Most Read from BloombergPutin Threatens More Strikes on Ukraine After Missile BlitzUkraine Latest: Putin Calls Security Meeting, Comments on BridgeScreening Procedure Fails to Prevent Colon Cancer Deaths in Large StudyEi</t>
  </si>
  <si>
    <t>Apple Stock Edges Higher As IDC Report Shows Solid Q3 Mac Shipments</t>
  </si>
  <si>
    <t>"Consumer demand has remained muted though promotional activity from the likes of Apple and other players has helped soften the fall," the IDC report noted.</t>
  </si>
  <si>
    <t>FedEx rival Deutsche Post says it will lift earnings guidance</t>
  </si>
  <si>
    <t>FedEx rival Deutsche Post on Monday said it will have to lift its earnings guidance for the full year, after preliminary results show its nine-month earnings before interest and tax of around 6.5 billion euros ($6.3 billion). Deutsche Post said it will lift its fiscal year EBIT forecast, of 8 billion euros plus or minus 5%, when it releases its full results on Nov. 8. After a decline in the first half, e-commerce driven business to consumer shipment volumes improved in the third quarter, it said</t>
  </si>
  <si>
    <t>Sell Ford Stock. Losses Are Possible in a Recession.</t>
  </si>
  <si>
    <t>UBS analyst Patrick Hummel downgrades shares of Ford to Sell from Hold. He cut his GM rating to Hold from Buy.</t>
  </si>
  <si>
    <t>Duke Energy says customers could save $100M with 10-year extensions on old solar contracts</t>
  </si>
  <si>
    <t>While N.C. regulators work out details of a carbon plan for Duke Energy Corp., the company is looking at extending some existing contracts with independent solar producers.</t>
  </si>
  <si>
    <t>UPDATE 2-Merck's blood vessel disorder drug succeeds in late-stage study</t>
  </si>
  <si>
    <t>Merck &amp; Co said on Monday a therapy it gained through the drugmaker's $11.5 billion acquisition of Acceleron Pharma last year met the main goal of a late-stage study in patients with a progressive blood vessel disorder. Merck's shares rose 2.5% at $89.79 in premarket trading. Sotatercept, when compared to placebo, significantly extended how far patients with pulmonary arterial hypertension (PAH) could walk in six minutes.</t>
  </si>
  <si>
    <t>Target says Black Friday deals are available now and will continue through Thanksgiving week</t>
  </si>
  <si>
    <t>MARKET PULSE Target Corp. (TGT) said Monday that Black Friday deals are available now and will continue through Thanksgiving week. The company said the move is three weeks earlier than last year and that customers can find prices discounted by up to 50% or more across toys and games, electronics, kitchen appliances and more.</t>
  </si>
  <si>
    <t>Bank of America Corporation (NYSE:BAC) insiders sold US$6.0m worth of stock, possibly signalling a downtrend</t>
  </si>
  <si>
    <t>Over the past year, many Bank of America Corporation ( NYSE:BAC ) insiders sold a significant stake in the company...</t>
  </si>
  <si>
    <t>Following a 38% decline over last year, recent gains may please General Electric Company (NYSE:GE) institutional owners</t>
  </si>
  <si>
    <t>Every investor in General Electric Company ( NYSE:GE ) should be aware of the most powerful shareholder groups. With...</t>
  </si>
  <si>
    <t>Is There An Opportunity With The Home Depot, Inc.'s (NYSE:HD) 29% Undervaluation?</t>
  </si>
  <si>
    <t>Today we'll do a simple run through of a valuation method used to estimate the attractiveness of The Home Depot, Inc...</t>
  </si>
  <si>
    <t>Recent uptick might appease Salesforce, Inc. (NYSE:CRM) institutional owners after losing 45% over the past year</t>
  </si>
  <si>
    <t>Every investor in Salesforce, Inc. ( NYSE:CRM ) should be aware of the most powerful shareholder groups. We can see...</t>
  </si>
  <si>
    <t>AbbVie Inc.'s (NYSE:ABBV) Share Price Could Signal Some Risk</t>
  </si>
  <si>
    <t>With a price-to-earnings (or "P/E") ratio of 19.5x AbbVie Inc. ( NYSE:ABBV ) may be sending bearish signals at the...</t>
  </si>
  <si>
    <t>Bank of America and UK Fintech, Banked Ltd Expand Pay by Bank to Euro Currency Payments</t>
  </si>
  <si>
    <t>Bank of America's innovative online payment solution, Pay by Bank, is now available for euro currency payments. Delivered in conjunction with Banked Ltd., this development follows the UK launch of Pay by Bank in February this year and allows customers of e-commerce companies to pay directly from their bank account. This expansion illustrates how Bank of America is focused on delivering relevant C2B tools to help give its clients a competitive edge.</t>
  </si>
  <si>
    <t>NovaBay Pharmaceuticals’ Avenova® and DERMAdoctor® Products to be Featured During the October 11-12 Amazon Prime Early Access Sale</t>
  </si>
  <si>
    <t>EMERYVILLE, Calif., October 10, 2022--NovaBay Pharmaceuticals' Avenova and DERMAdoctor products featured during Amazon Early Access Prime event.</t>
  </si>
  <si>
    <t>The Zacks Analyst Blog Highlights Luxfer, Bank OZK, The First of Long Island, Lockheed Martin and Honeywell International</t>
  </si>
  <si>
    <t>Luxfer, Bank OZK, The First of Long Island, Lockheed Martin and Honeywell International are included in this Analyst Blog.</t>
  </si>
  <si>
    <t>Chevron (CVX), California Bioenergy to Produce Biomethane Fuel</t>
  </si>
  <si>
    <t>On completion of the biomethane fuel project in 2023, Chevron (CVX) is likely to take 100% of the renewable natural gas produced to market in California.</t>
  </si>
  <si>
    <t>The Zacks Analyst Blog Highlights PepsiCo, Thermo Fisher Scientific, Canadian National Railway, Occidental Petroleum and Truist Financial</t>
  </si>
  <si>
    <t>PepsiCo, Thermo Fisher Scientific, Canadian National Railway, Occidental Petroleum and Truist Financial are included in this Analyst Blog.</t>
  </si>
  <si>
    <t>Zacks Investment Ideas feature highlights: Kroger, General Mills and Johnson &amp; Johnson</t>
  </si>
  <si>
    <t>Kroger, General Mills and Johnson &amp; Johnson have been highlighted in this Investment Ideas article.</t>
  </si>
  <si>
    <t>JPMorgan, Citigroup, FedEx, Nike and Micron are part of Zacks Earnings Preview</t>
  </si>
  <si>
    <t>JPMorgan, Citigroup, FedEx, Nike and Micron are part of Zacks Earnings Preview.</t>
  </si>
  <si>
    <t>Tesla Breaks Its China Factory Delivery Record but Trails BYD</t>
  </si>
  <si>
    <t>Chinese EV leader BYD also enjoyed a record month, according to data from China’s passenger car association.</t>
  </si>
  <si>
    <t>Tesla hits China sales record as Beijing praises Musk’s Taiwan proposal</t>
  </si>
  <si>
    <t>Tesla’s sales in China have hit a new monthly high just as Elon Musk garnered praise from Beijing for proposing to resolve the geopolitical crisis over Taiwan by placing it in a special administrative zone similar to Hong Kong. The US electric vehicle maker reported sales of 83,000 cars in September, up 8 per cent from the previous month, according to the China Passenger Car Association. The strong performance comes at a critical juncture for Musk and his relationship with China.</t>
  </si>
  <si>
    <t>Boeing 737 MAX flight by Mongolian airline lands in China - flight tracking sites</t>
  </si>
  <si>
    <t>A Boeing 737 MAX flight by MIAT Mongolian Airlines landed in Guangzhou on Monday morning, flight tracking websites showed, marking what appeared to be the first commercial flight by the model to China since the country grounded the plane in March 2019. Chinese airlines have not returned the 737 MAX to commercial service and Boeing last month said it would begin to remarket some of the planes meant for Chinese customers.</t>
  </si>
  <si>
    <t>Biden contends a ‘historic manufacturing boom’ is underway — and can act as a bulwark for American democracy</t>
  </si>
  <si>
    <t>‘Together, we are building an economy from the bottom up and the middle out, where we lower costs for our families and make it right here in America.’</t>
  </si>
  <si>
    <t>Auto Stocks Fall Monday as Ford, Rivian, GM Lose Ground</t>
  </si>
  <si>
    <t>Shares of electric-vehicle maker Rivian sank 10% on Monday after The Journal reported the startup is recalling nearly all of its vehicles. The move was one of several notable declines, as auto stocks fell [further than the flagging stock market](</t>
  </si>
  <si>
    <t>Carmakers take control of supply sourcing as battery costs rise</t>
  </si>
  <si>
    <t>First Tesla, now Ford, General Motors and others are moving to secure raw materials directly amid supply chain disruption</t>
  </si>
  <si>
    <t>Thermo Fisher buys Orange County facility for new manufacturing plant</t>
  </si>
  <si>
    <t>A global company planning up to 200 new jobs near Mebane has acquired a large building for its new operation.</t>
  </si>
  <si>
    <t>Amazon.com to invest over 1 bln euros in European electric van, truck fleet</t>
  </si>
  <si>
    <t>Amazon.com Inc said on Monday it will invest more than 1 billion euros ($974.8 million) over the next five years in electric vans, trucks and low-emission package hubs across Europe, accelerating its drive to achieve net-zero carbon. The retailer said the investment was also aimed at spurring innovation across the transportation industry and encouraging more public charging infrastructure for electric vehicles (EVs). The U.S. online retailer said the investment would help its electric van fleet in Europe more than triple from 3,000 vehicles to more than 10,000 by 2025.</t>
  </si>
  <si>
    <t>Kanye West's Twitter, Instagram accounts restricted after anti-Semitic posts</t>
  </si>
  <si>
    <t>WASHINGTON (Reuters) -Kanye West's Twitter and Instagram accounts were restricted over the weekend, with the social media platforms saying they removed the rapper's posts after online users condemned them as anti-Semitic. He was first locked out of his Instagram by Facebook parent Meta Platforms Inc on Friday after which he took to Twitter, where he tweeted on Saturday for the first time in two years. West's first post on Twitter since 2020 was a blurry photo of the rapper and Meta Platforms founder Mark Zuckerberg singing karaoke.</t>
  </si>
  <si>
    <t>UPDATE 1-Kanye West's Twitter, Instagram accounts restricted after anti-Semitic posts</t>
  </si>
  <si>
    <t>Kanye West's Twitter and Instagram accounts were restricted over the weekend, with the social media platforms saying they removed the rapper's posts after online users condemned them as anti-Semitic. He was first locked out of his Instagram by Facebook parent Meta Platforms Inc on Friday after which he took to Twitter, where he tweeted on Saturday for the first time in two years. West's first post on Twitter since 2020 was a blurry photo of the rapper and Meta Platforms founder Mark Zuckerberg singing karaoke.</t>
  </si>
  <si>
    <t>Elon Musk Sides with Kanye West Against a Tech Giant</t>
  </si>
  <si>
    <t>The CEO of Tesla proposed to the Ukrainians to recognize as Russian territories regions of their country - Crimea and the Donbas - occupied by force by Russia. Rapper and trendsetter Ye, formerly known as Kanye West, has just become active on Twitter again, hours after his Instagram account was restricted for violations of the platform's policy.</t>
  </si>
  <si>
    <t>Dow Jones Futures Loom With Stocks Back Near Bear Market Lows; What To Do Now</t>
  </si>
  <si>
    <t>A market rally attempt is reeling as the indexes plunged on Friday's jobs report. Tesla, AMD and On Semi sold off.</t>
  </si>
  <si>
    <t>Amazon, Target, Walmart Have Different Holiday Ideas</t>
  </si>
  <si>
    <t>Big retailers, Walmart , Target and Amazon , have all taken measures to have inventory and staffing in line with the anticipation of the biggest sales of the year. As Amazon has planned a second Prime Day in Oct. 11-12, Target already countered with another round of its Target Deal Days Oct. 6-8. Amazon's Top Toys of 2022 list came out before Prime Days just in time for parents to take advantage of the easy-to-use list and discounts.</t>
  </si>
  <si>
    <t>Will Costco Membership Fees Go Up in 2023?</t>
  </si>
  <si>
    <t>Costco is one of them. In spite of that, Costco managed to generate enough revenue and acquire enough members to avoid raising its membership fees. As such, Costco fans should not expect their costs to rise in that regard this year.</t>
  </si>
  <si>
    <t>Lockheed Martin (NYSE:LMT) Is Increasing Its Dividend To $3.00</t>
  </si>
  <si>
    <t>The board of Lockheed Martin Corporation ( NYSE:LMT ) has announced that it will be paying its dividend of $3.00 on the...</t>
  </si>
  <si>
    <t>What Alphabet Inc.'s (NASDAQ:GOOGL) P/E Is Not Telling You</t>
  </si>
  <si>
    <t>Alphabet Inc.'s ( NASDAQ:GOOGL ) price-to-earnings (or "P/E") ratio of 17.9x might make it look like a sell right now...</t>
  </si>
  <si>
    <t>Could The Market Be Wrong About Meta Platforms, Inc. (NASDAQ:META) Given Its Attractive Financial Prospects?</t>
  </si>
  <si>
    <t>Meta Platforms (NASDAQ:META) has had a rough three months with its share price down 22%. But if you pay close...</t>
  </si>
  <si>
    <t>Those who invested in NVIDIA (NASDAQ:NVDA) three years ago are up 161%</t>
  </si>
  <si>
    <t>While NVIDIA Corporation ( NASDAQ:NVDA ) shareholders are probably generally happy, the stock hasn't had particularly...</t>
  </si>
  <si>
    <t>3 Top E-Commerce Stocks to Buy in October</t>
  </si>
  <si>
    <t>Amazon leads the retail e-commerce segment in the U.S., with an estimated 37.8% share of the market as of June. Amazon's valuable brand name allows it to attract customers who often stay for the perks. The company offers free one-day or two-day shipping on thousands of items that are typically cheaper than what customers can find on other platforms.</t>
  </si>
  <si>
    <t>Why Is Everyone Talking About Nike?</t>
  </si>
  <si>
    <t>The sports apparel titan, whose shares are down 47% this year, has a big problem ahead of the key holiday shopping season.</t>
  </si>
  <si>
    <t>The Group Rooting for an Elon Musk-Twitter Trial: Charles Dickens Fans</t>
  </si>
  <si>
    <t>The litigation has been playing out in a type of court that Dickens made a villain in ‘Bleak House’; ‘I wasn’t aware of there being one in America, I must say’</t>
  </si>
  <si>
    <t>Better Buy: Nike vs. Lululemon Stock</t>
  </si>
  <si>
    <t>These successful apparel businesses both possess attractive characteristics, but only one is the better investment today.</t>
  </si>
  <si>
    <t>Insiders at Morgan Stanley (NYSE:MS) sold US$14m worth of stock, possibly indicating weakness in the future</t>
  </si>
  <si>
    <t>Many Morgan Stanley ( NYSE:MS ) insiders ditched their stock over the past year, which may be of interest to the...</t>
  </si>
  <si>
    <t>9.6%of this International Business Machines Corporation (NYSE:IBM) insider's holdings were sold in the last year</t>
  </si>
  <si>
    <t>Viewing insider transactions for International Business Machines Corporation's ( NYSE:IBM ) over the last year, we see...</t>
  </si>
  <si>
    <t>Costco Has Good News for Consumers Seeking Lower Prices</t>
  </si>
  <si>
    <t>As the United States heads into the holiday season, the warehouse club has some positve news for its members.</t>
  </si>
  <si>
    <t>Accenture (NYSE:ACN) Is Increasing Its Dividend To $1.12</t>
  </si>
  <si>
    <t>Accenture plc ( NYSE:ACN ) will increase its dividend from last year's comparable payment on the 15th of November to...</t>
  </si>
  <si>
    <t>Verizon Communications Inc.'s (NYSE:VZ) Prospects Need A Boost To Lift Shares</t>
  </si>
  <si>
    <t>With a price-to-earnings (or "P/E") ratio of 7.4x Verizon Communications Inc. ( NYSE:VZ ) may be sending bullish...</t>
  </si>
  <si>
    <t>BlackRock, Inc. (NYSE:BLK) is favoured by institutional owners who hold 80% of the company</t>
  </si>
  <si>
    <t>Every investor in BlackRock, Inc. ( NYSE:BLK ) should be aware of the most powerful shareholder groups. With 80% stake...</t>
  </si>
  <si>
    <t>Nvidia, AMD, and 8 More Stocks Could See a Bounce Soon. Here’s Why.</t>
  </si>
  <si>
    <t>Tax-loss harvesting has risen in popularity. BofA says the strategy could give a boost to underperforming stocks from November to January.</t>
  </si>
  <si>
    <t>Despite financial worries, roughly 30% of Americans are expected to shop Amazon's Prime Early Access Sale — here's how to maximize your savings</t>
  </si>
  <si>
    <t>A little planning can help you avoid debt and impulsive buying during the new holiday-themed successor to Amazon Prime Day.</t>
  </si>
  <si>
    <t>Elon Musk Lands Big Win Over Mark Zuckerberg</t>
  </si>
  <si>
    <t>The CEO of Tesla proposed to the Ukrainians to recognize as Russian territories regions of their country - the Crimea and the Donbas - occupied by force by Russia. Rapper and trendsetter Ye, formerly known as Kanye West, has just become active on Twitter again, hours after his Instagram account was restricted for violations of the platform's policy.</t>
  </si>
  <si>
    <t>Is There An Opportunity With Caterpillar Inc.'s (NYSE:CAT) 25% Undervaluation?</t>
  </si>
  <si>
    <t>In this article we are going to estimate the intrinsic value of Caterpillar Inc. ( NYSE:CAT ) by taking the expected...</t>
  </si>
  <si>
    <t>Great week for Adobe Inc. (NASDAQ:ADBE) institutional investors after losing 50% over the previous year</t>
  </si>
  <si>
    <t>A look at the shareholders of Adobe Inc. ( NASDAQ:ADBE ) can tell us which group is most powerful. We can see that...</t>
  </si>
  <si>
    <t>Down 30%, Is Home Depot a Buy?</t>
  </si>
  <si>
    <t>Investors have shied away from certain retail stocks in recent times. The concern is higher inflation may hurt consumers' wallets -- and that translates into lower sales for nonessential items. This trend has hurt Home Depot (NYSE: HD) shares.</t>
  </si>
  <si>
    <t>3 Stocks That Could Soar When Inflation Abates and Interest Rates Moderate</t>
  </si>
  <si>
    <t>High inflation and the U.S. Federal Reserve's interest rate hikes in response to it have slowed economic growth. Three Fool.com contributors think Etsy (NASDAQ: ETSY), Rackspace Technology (NASDAQ: RXT), and Charter Communications (NASDAQ: CHTR) could all benefit if inflation ebbs and interest rates settle.</t>
  </si>
  <si>
    <t>7 Things I Would Never Buy at Costco</t>
  </si>
  <si>
    <t>Costco is the perfect example. If you made a list of seven things you would never buy at Costco, it would probably be different from mine. Recognizing that everyone has their favorite and least favorite products, here are the seven things I know better than to buy at Costco.</t>
  </si>
  <si>
    <t>A Jittery Stock Market Heads Into Earnings Season</t>
  </si>
  <si>
    <t>JPMorgan, PepsiCo and others are set to report results, giving investors a look at how business is holding amid Fed rate increases.</t>
  </si>
  <si>
    <t>UPDATE 2-French refinery strikes drag on, fuel supplies hit</t>
  </si>
  <si>
    <t>Strikes by France's CGT union at ExxonMobil and TotalEnergies refineries dragged on, union officials at both companies told Reuters on Sunday, as the latest talks had yet to reach agreement. More than a fifth of France's service stations were grappling with supply problems at the weekend as industrial action to push for higher pay disrupted operations at four of the country's main refineries, three of which are shut down, according to the government. A CGT representative said the strike continued "everywhere" and that there had been no contact from TotalEnergies since Saturday's call by the union for the company's bosses to start wage negotiations.</t>
  </si>
  <si>
    <t>PayPal Sets Social Media Ablaze with Major Change</t>
  </si>
  <si>
    <t>PayPal is in trouble. "You are independently responsible for complying with all applicable laws in all of your actions related to your use of PayPal's services, regardless of the purpose of the use," the document, called "Acceptable Use of Policy," said.</t>
  </si>
  <si>
    <t>F-35 Deliveries to Resume After Chinese Alloy Prompted Halt</t>
  </si>
  <si>
    <t>(Bloomberg) -- Deliveries of Lockheed Martin Corp.’s F-35 will resume after the Pentagon’s acquisitions chief issued a “national security” waiver from a ban on a Chinese alloy used in a component on the fighter jet.Most Read from BloombergUkraine Latest: Putin Calls Security Meeting, Comments on BridgeRussia Races to Reopen Crimea Bridge Damaged in Fiery BlastEight Years of Combat Hardened Ukraine’s Army Into a Fighting ForcePutin Orders Sakhalin-1 Project Transferred to Russian EntityThe compon</t>
  </si>
  <si>
    <t>F-35 jet deliveries can resume following waiver for Chinese-origin alloy- Pentagon</t>
  </si>
  <si>
    <t>Deliveries can resume for Lockheed Martin Corp's F-35 jet under a waiver allowing Chinese-origin alloy to go into an engine part, the Pentagon said on Saturday. In September the Pentagon stopped accepting new F-35 jets after it discovered a magnet in the stealthy fighter's engine was made with unauthorized material from China. The waiver, signed Oct. 8 by William LaPlante, the Pentagon's chief weapons buyer, allows an alloy in the engine's lubricant pump that does not comply with U.S. procurement laws.</t>
  </si>
  <si>
    <t>Elon Musk's Phone Reveals Entourage of Overzealous Tech Bros</t>
  </si>
  <si>
    <t>In Musk v. Twitter, an aspect of the business life of the richest man in the world is revealed. Private messages exchanged within his inner circle immerse us into his process when he conceives an idea.</t>
  </si>
  <si>
    <t>Here’s Why Polen Capital Liquidated its Netflix (NFLX) Position in the Second Quarter</t>
  </si>
  <si>
    <t>Polen Capital, an investment management firm, published its “Polen Global Growth Fund” second quarter 2022 investor letter – a copy of which can be downloaded here. During the second quarter of 2022, the Global Growth Composite Portfolio (the “Portfolio”) was down -18.08% and -18.34% gross and net of fees, respectively, versus a decline of -15.65% […]</t>
  </si>
  <si>
    <t>Should You Load Up During Amazon's October Prime Day, or Wait for Cyber Monday?</t>
  </si>
  <si>
    <t>In July, Amazon's two-day Prime Day shopping events prompted millions of consumers to bust out their credit cards and order up items on the cheap. Now, Amazon is doing it again. The online retail giant is launching what's effectively being dubbed as a sequel to Prime Day.</t>
  </si>
  <si>
    <t>Is the McDonald's Adult Happy Meal Worth Your Money?</t>
  </si>
  <si>
    <t>Usually I'll oblige, even though I can, in some cases, get away with a lower credit card tab by ordering items off of the McDonald's menu individually. The fast food giant recently introduced an adult version of the Happy Meal, and it's comparable to the kids' version in that it does, in fact, come with a toy.</t>
  </si>
  <si>
    <t>Google's finally talking about its Mandiant acquisition – here's what they said</t>
  </si>
  <si>
    <t>Google (GOOG, GOOGL) is finally sounding off on its blockbuster $5.4 billion acquisition of cybersecurity firm Mandiant, expressing the extent of the company's ambitions in the sector.</t>
  </si>
  <si>
    <t>Nike analyst: 'We are in the beginning of a sneaker supercycle'</t>
  </si>
  <si>
    <t>Nike (NKE) stock has been hammered over the past year, but one analyst thinks that the sneaker giant's inventory troubles could be receding.</t>
  </si>
  <si>
    <t>Tesla Rival Rivian Suffers a Huge Blow</t>
  </si>
  <si>
    <t>The upstart managed to buy time with investors this week by reaffirming its production target of 25,000 electric vehicles in 2022, despite continued supply chain problems and soaring raw material prices. In the three months to September 30, the company produced 7,363 vehicles, more than the 7,000 anticipated by RBC Capital Markets analysts. When we add these 7,363 units to the 6,954 vehicles that the group had produced between January and June, Rivian has already produced 14,317 cars.</t>
  </si>
  <si>
    <t>Microsoft (NASDAQ:MSFT) Is Increasing Its Dividend To $0.68</t>
  </si>
  <si>
    <t>The board of Microsoft Corporation ( NASDAQ:MSFT ) has announced that it will be paying its dividend of $0.68 on the...</t>
  </si>
  <si>
    <t>Down 52%, Is Nike Stock a Buy?</t>
  </si>
  <si>
    <t>Shares of Nike (NYSE: NKE) are down 52% since hitting an all-time high toward the end of last year. Weak results from major retailers meant investors had low expectations entering Nike's latest quarterly report, but the swoosh still failed to deliver. Nike reported decent revenue growth for the quarter, but economic headwinds are presenting problems.</t>
  </si>
  <si>
    <t>The Bad Year of Chipmakers AMD, Nvidia and Intel Turns Into a Nightmare</t>
  </si>
  <si>
    <t>The year 2022 has been a painful journey for semiconductor manufacturers. Following the example of AMD , Nvidia and Intel , which are the three main players in the sector, 2022 is a year to forget .Their valuations are in recession. Advanced Micro Devices (AMD) currently has a market value of $94.4 billion, which is a decrease of at least $83 billion compared to December 31, 2021.</t>
  </si>
  <si>
    <t>Elon Musk Just Had a Crazy Week</t>
  </si>
  <si>
    <t>It's an eventful and crazy week that the richest man in the world has just experienced. Indeed, the events that Musk has just experienced are at the height of his influence. To one of his fans and admirers who told him on the evening of October 6 to take care of his health after having recapitulated his news of the last seven days, Musk ended up recognizing that it had been a little too much.</t>
  </si>
  <si>
    <t>Pepsi® Dig In Launches First-Ever Culinary Residency Program Featuring Exclusive Dishes from Top Black-Owned Restaurants</t>
  </si>
  <si>
    <t>Dig in with Pepsi and award-winning Black chefs.</t>
  </si>
  <si>
    <t>McDonald's Puts a Beloved Fan Favorite Back on the Menu</t>
  </si>
  <si>
    <t>If you remember McDonald's in the '90s, you're going to love what the fast-food giant has on its menu.</t>
  </si>
  <si>
    <t>The Twitter-Elon Musk Deal Takes Some More Turns</t>
  </si>
  <si>
    <t>Motley Fool senior analyst Jim Gillies discusses a small-cap business that's been rewarding shareholders. To catch full episodes of all The Motley Fool's free podcasts, check out our podcast center. Chris Hill: Breaking news, world's richest guy decides he will buy that company he had second thoughts about.</t>
  </si>
  <si>
    <t>3 Robot Stocks to Buy Now - Late last month, Tesla (NASDAQ:TSLA) unveiled a prototype of ...</t>
  </si>
  <si>
    <t>Late last month, Tesla (NASDAQ:TSLA) unveiled a prototype of its Optimus robot, which it says is being developed for use in manufacturing settings and eventually in homes to help with chores or even to serve as a companion. Admittedly, Optimus still has a long way to go. However, fueled by advancements in artificial intelligence, technology companies are ushering in an era that was once only imaginable in science fiction novels and on “The Jetsons.” They are designing advanced robots to help con</t>
  </si>
  <si>
    <t>Why FedEx Stock Ran Off the Road in September</t>
  </si>
  <si>
    <t>The global economic slowdown is taking its toll on FedEx (NYSE: FDX), hitting quarterly results and causing the company to withdraw full-year guidance. The poor results caused investors to take the exit ramp, sending FedEx shares down 29.6% for the month, according to data provided by S&amp;P Global Market Intelligence. FedEx has long been considered a bellwether stock because so many different sectors rely on the global shipping giant to move their products from point A to point B. There was fear heading into earnings season that a war-induced slowdown in Europe, COVID-related shutdowns in China, and the Federal Reserve's effort to slow the U.S. economy would impact FedEx's results.</t>
  </si>
  <si>
    <t>Apple's CEO Bashes the Metaverse, and Nvidia's CEO Embraces It: What It Means for Investors</t>
  </si>
  <si>
    <t>Apple head Tim Cook says the company has a different take on the future of tech, but that's doubtful.</t>
  </si>
  <si>
    <t>1 Reason Ford Is a Vastly Overlooked EV Stock</t>
  </si>
  <si>
    <t>To become a viable electric vehicle stock, Ford will have to prove one thing, and early signs are positive.</t>
  </si>
  <si>
    <t>Why Amazon Is Down 27% This Year</t>
  </si>
  <si>
    <t>Amazon (NASDAQ: AMZN) has rewarded investors over time. The company has increased profit, revenue, and free cash flow over most of the past decade. This isn't catastrophic when you consider Amazon's long-term gains.</t>
  </si>
  <si>
    <t>How Costco's Credit Card Helps Customers, Investors</t>
  </si>
  <si>
    <t>The warehouse club has always been a little different when it comes to its policies on credit cards.</t>
  </si>
  <si>
    <t>Las Vegas Strip Adding a Walt Disney Attraction</t>
  </si>
  <si>
    <t>Families and Las Vegas haven't really been a thing since the 90s, but Walt Disney wants to change that.</t>
  </si>
  <si>
    <t>PepsiCo Earnings Preview: Should Investors be Thirsty for PEP Stock?</t>
  </si>
  <si>
    <t>PEP's stock has performed considerably better than the broader market this year and may very well help investors fight inflation.</t>
  </si>
  <si>
    <t>Should Investors Buy Alphabet Stock Before It's Too Late?</t>
  </si>
  <si>
    <t>Alphabet recently dipped below the $100 a share level after routinely trading over $2,000 pre-split. The lower price makes the stock more attainable to many investors and offers a great chance to buy Alphabet shares for the long haul.</t>
  </si>
  <si>
    <t>Broadcom Inc. stock performance and analyst projections</t>
  </si>
  <si>
    <t>Broadcom Inc. stock is trending on the Yahoo Finance Platform. Here is a visualization of $AVGO performance over time, how that performance compares to the wider industry, and analyst projections for the current quarter.Check out the ticker page here.</t>
  </si>
  <si>
    <t>AbbVie Inc. stock performance and analyst projections</t>
  </si>
  <si>
    <t>AbbVie Inc. stock is trending on the Yahoo Finance Platform. Here is a visualization of $ABBV performance over time, how that performance compares to the wider industry, and analyst projections for the current quarter.Check out the ticker page here.</t>
  </si>
  <si>
    <t>Kraft Heinz (KHC) Stock Moves -1.17%: What You Should Know</t>
  </si>
  <si>
    <t>Kraft Heinz (KHC) closed the most recent trading day at $33.03, moving -1.17% from the previous trading session.</t>
  </si>
  <si>
    <t>Target Corporation stock performance and analyst projections</t>
  </si>
  <si>
    <t>Target Corporation stock is trending on the Yahoo Finance Platform. Here is a visualization of $TGT performance over time, how that performance compares to the wider industry, and analyst projections for the current quarter.Check out the ticker page here.</t>
  </si>
  <si>
    <t>Mastercard Incorporated stock performance and analyst projections</t>
  </si>
  <si>
    <t>Mastercard Incorporated stock is trending on the Yahoo Finance Platform. Here is a visualization of $MA performance over time, how that performance compares to the wider industry, and analyst projections for the current quarter.Check out the ticker page here.</t>
  </si>
  <si>
    <t>UnitedHealth Group Incorporated stock performance and analyst projections</t>
  </si>
  <si>
    <t>UnitedHealth Group Incorporated stock is trending on the Yahoo Finance Platform. Here is a visualization of $UNH performance over time, how that performance compares to the wider industry, and analyst projections for the current quarter.Check out the ticker page here.</t>
  </si>
  <si>
    <t>Meta Platforms, Inc. stock performance and analyst projections</t>
  </si>
  <si>
    <t>Meta Platforms, Inc. stock is trending on the Yahoo Finance Platform. Here is a visualization of $META performance over time, how that performance compares to the wider industry, and analyst projections for the current quarter.Check out the ticker page here.</t>
  </si>
  <si>
    <t>Cisco Systems, Inc. stock performance and analyst projections</t>
  </si>
  <si>
    <t>Cisco Systems, Inc. stock is trending on the Yahoo Finance Platform. Here is a visualization of $CSCO performance over time, how that performance compares to the wider industry, and analyst projections for the current quarter.Check out the ticker page here.</t>
  </si>
  <si>
    <t>Wells Fargo (WFC) Stock Moves -1.07%: What You Should Know</t>
  </si>
  <si>
    <t>Wells Fargo (WFC) closed at $41.79 in the latest trading session, marking a -1.07% move from the prior day.</t>
  </si>
  <si>
    <t>Abbott (ABT) Stock Moves -0.64%: What You Should Know</t>
  </si>
  <si>
    <t>Abbott (ABT) closed the most recent trading day at $101.79, moving -0.64% from the previous trading session.</t>
  </si>
  <si>
    <t>Geo Group (GEO) Stock Moves -1.3%: What You Should Know</t>
  </si>
  <si>
    <t>In the latest trading session, Geo Group (GEO) closed at $8.32, marking a -1.3% move from the previous day.</t>
  </si>
  <si>
    <t>Exxon Mobil (XOM) Stock Moves -1.01%: What You Should Know</t>
  </si>
  <si>
    <t>In the latest trading session, Exxon Mobil (XOM) closed at $101.03, marking a -1.01% move from the previous day.</t>
  </si>
  <si>
    <t>AbbVie (ABBV) Stock Moves -1.09%: What You Should Know</t>
  </si>
  <si>
    <t>AbbVie (ABBV) closed at $138.76 in the latest trading session, marking a -1.09% move from the prior day.</t>
  </si>
  <si>
    <t>JPMorgan Chase &amp; Co. (JPM) Stock Moves -2%: What You Should Know</t>
  </si>
  <si>
    <t>JPMorgan Chase &amp; Co. (JPM) closed at $105.98 in the latest trading session, marking a -2% move from the prior day.</t>
  </si>
  <si>
    <t>Boeing (BA) Stock Moves -1.82%: What You Should Know</t>
  </si>
  <si>
    <t>In the latest trading session, Boeing (BA) closed at $129.79, marking a -1.82% move from the previous day.</t>
  </si>
  <si>
    <t>Visa (V), TD Tie Up to Ease Cross-Border Payments in Canada</t>
  </si>
  <si>
    <t>Visa (V) forges an alliance with TD to simplify the transfer of funds by the latter's corporate clients across the globe. V also aims to solidify its presence across Canada via this tie-up.</t>
  </si>
  <si>
    <t>FTC Pares Back Lawsuit Targeting Meta Platforms’ Bid for Virtual-Reality Company</t>
  </si>
  <si>
    <t>The agency still alleges the merger would be illegal, but has narrowed its argument for blocking Meta's purchase of Within Unlimited.</t>
  </si>
  <si>
    <t>Stocks to watch in after hours: AMD, Twitter, WTI crude oil, Peloton</t>
  </si>
  <si>
    <t>Seana Smith checks out several stocks and sectors trending in the after-hours trading session, including the semiconductor industry following President Biden's export restrictions on China.</t>
  </si>
  <si>
    <t>FTC Drops Some Claims in Bid to Block Meta’s Merger With Virtual Reality App</t>
  </si>
  <si>
    <t>(Bloomberg) -- The US Federal Trade Commission pulled back in its first preemptive challenge to a takeover by Meta Platforms Inc., dropping some claims from a lawsuit that seeks to block the tech giant’s acquisition of virtual reality app Within Unlimited.Most Read from BloombergBiden Says Putin Threats Real, Could Spark Nuclear ‘Armageddon’Biden Should Hit Saudi Arabia Where It Really HurtsStock Traders Hit Sell Button on Hawkish Fed Bets: Markets WrapKremlin Lets State Media Tell Some Truths A</t>
  </si>
  <si>
    <t>Economic data and corporate earnings due out next week</t>
  </si>
  <si>
    <t>Next week includes CPI data, retail sales, PPI, FOMC minutes, and Amazon's October Prime Day.</t>
  </si>
  <si>
    <t>Meta warns 1 million users of stolen log-in information</t>
  </si>
  <si>
    <t>Tech reporter Allie Garfinkle details Meta's cybersecurity concerns as it warns users of one million stolen passwords and usernames.</t>
  </si>
  <si>
    <t>Adobe-Figma Deal Is Like Instagram’s Buyout. Why That’s Trouble.</t>
  </si>
  <si>
    <t>Adobe’s $20 billion deal to buy start-up Figma gives regulators another chance to exercise their antitrust authority.</t>
  </si>
  <si>
    <t>Nike suspends relationship with Hockey Canada amid sex assault allegations</t>
  </si>
  <si>
    <t>Nike is the latest sponsor to cut ties with Hockey Canada, which has been under fire since news broke in May of an alleged group sexual assault involving members of the country's 2018 world junior team and subsequent out-of-court settlement. Despite a freeze in funding by the federal government and mounting calls for wholesale changes, Hockey Canada's interim board chair earlier this week defended the current leadership in place at the national governing body.</t>
  </si>
  <si>
    <t>Bank of America to Pay $1.84 Billion to Settle Last Major Mortgage-Crisis Suit</t>
  </si>
  <si>
    <t>The bank will pay $1.84 billion to resolve claims by Ambac Financial that mortgage-backed securities Ambac insured were backed by poorly underwritten loans.</t>
  </si>
  <si>
    <t>Taiwan Semiconductor Dodges Chip Sector Weakness; AMD Drops On Sales Miss</t>
  </si>
  <si>
    <t>Taiwan Semiconductor, the world's largest chip foundry, reported better-than-expected sales for September and the third quarter.</t>
  </si>
  <si>
    <t>Why Tesla Stock Tanked Friday - Tesla (NASDAQ: TSLA) CEO Elon Musk made a big announcement last ...</t>
  </si>
  <si>
    <t>Tesla (NASDAQ: TSLA) CEO Elon Musk made a big announcement last night, and it wasn't about his bid to buy Twitter. Musk went on Twitter last night to announce Tesla's first Semi truck delivery is expected to go to PepsiCo on Dec. 1. With more jobs being added in September than expected, along with a lower unemployment rate, investors see continued action coming from the Federal Reserve raising interest rates.</t>
  </si>
  <si>
    <t>Elon Musk Says President Biden Is Right About One Thing</t>
  </si>
  <si>
    <t>The billionaire is a regular critic of the Democratic president but he just congratulated him on a decision.</t>
  </si>
  <si>
    <t>Amazon and other streaming platforms consider bundling services</t>
  </si>
  <si>
    <t>Streaming platforms, like Amazon and Warner Bros. Discovery, consider bundling their various services along with its streaming packages.</t>
  </si>
  <si>
    <t>Visa Inc. to Announce Fiscal Fourth Quarter and Full-Year 2022 Financial Results on October 25, 2022</t>
  </si>
  <si>
    <t>SAN FRANCISCO, October 07, 2022--Visa Inc. (NYSE: V) will report its fiscal fourth quarter and full-year 2022 financial results on Tuesday, October 25, 2022. After market close, Visa will furnish the results with the Securities and Exchange Commission and post them, along with accompanying financial information, on the Visa Investor Relations website. Visa will issue a news wire alert when the earnings materials are publicly available, including a link to those documents.</t>
  </si>
  <si>
    <t>Scenes from the Special Olympics Oregon Games at Nike (Photos)</t>
  </si>
  <si>
    <t>Some 300 young athletes with intellectual disabilities experienced the thrill of victory last weekend at Nike's Washington County campus. The company (NYSE: Nike) hosted the first in-person Special Olympics Oregon games in three years at its well-appointed athletic facilities. The athletes attended with their families and were joined by 400-plus Nike employee volunteers.</t>
  </si>
  <si>
    <t>The Best Mutual Funds Invest Huge Sums In These 24 Stocks</t>
  </si>
  <si>
    <t>As the market tries to rebound, the best mutual funds bet big on 24 stocks including Vertex, Lilly and Enphase.</t>
  </si>
  <si>
    <t>Semiconductor stocks 'have a way of smelling' future market downturns ahead of time: Analyst</t>
  </si>
  <si>
    <t>Bank of America Senior Semiconductor Analyst Vivek Arya assesses the outlook of semiconductor stocks amid waning demand and export restrictions on China</t>
  </si>
  <si>
    <t>FedEx forecasts a decline in holiday shopping volumes for 2022</t>
  </si>
  <si>
    <t>Shares of FedEx are under pressure after the company's ground division lowered its holiday volume forecast.</t>
  </si>
  <si>
    <t>UPDATE 1-Southwest pilots union backs Boeing on MAX 7, 10 certification extension</t>
  </si>
  <si>
    <t>The union representing about 10,000 Southwest Airlines pilots told Reuters on Friday it supports an effort in Congress to extend an exemption from modern cockpit alerting requirements for the Boeing 737 MAX 7 and MAX 10 airplanes. Boeing faces a December deadline to win approval from the Federal Aviation Administration (FAA) of the 737 MAX 7 and 10 variants, or it must meet new modern cockpit-alerting requirements that could significantly delay the plane's entry into service. Southwest Airlines Pilots Association President Capt. Casey Murray said in an interview Friday it made sense to have common alerts through the 737 family of airplanes.</t>
  </si>
  <si>
    <t>Twitter: Musk opens up about motivations behind acquisition deal</t>
  </si>
  <si>
    <t>Yahoo Finance Live examines Tesla CEO Elon Musk's recent interview with the Financial Times, opening up about his goals for Twitter and social media and commenting on President Biden and his EV adoption plans.</t>
  </si>
  <si>
    <t>Longtime S.F. biotech in talks with London company on 'combination'</t>
  </si>
  <si>
    <t>The San Francisco company cut 500 jobs earlier this year after a cancer drug failed late-stage clinical trials, leading to the dissolution of a partnership with Bristol-Myers Squibb Co.</t>
  </si>
  <si>
    <t>Auburn-Gresham Community Development Corp. seeks to buy vacant Bank of America building</t>
  </si>
  <si>
    <t>A Chicago nonprofit that’s wrapping up development on a $20 million health center is also preparing an offer to buy a vacant next-door retail building that was previously occupied by Bank of America Auburn-Gresham Community Development Corp. wants to use the 5,000-square-foot building, located at 7900 S. Halsted St., as part of its campus for its 60,000-square-foot AG Healthy Lifestyle Hub, Carlos Nelson, CEO of the organization, told the Chicago Business Journal. “We are preparing to bid on that property and use it to further our economic development along the Halsted Street Corridor,” he said. Mary Bonome of Matanky Realty Group, who is handling leasing for the building, said the owner is aware of a pending offer from the organization.</t>
  </si>
  <si>
    <t>Should You Sell Target Corporation (TGT) Now?</t>
  </si>
  <si>
    <t>Carillon Tower Advisers, an investment management company, released its “Carillon Eagle Growth &amp; Income Fund” second quarter 2022 investor letter. A copy of the same can be downloaded here. Since 2015, for the first time, the market witnessed two consecutive quarterly losses. During the second quarter, the S&amp;P 500 Index continued its decline, trading at […]</t>
  </si>
  <si>
    <t>Is it a Good Time to Sell Your Mosaic Company (MOS) Stake?</t>
  </si>
  <si>
    <t>Carillon Tower Advisers, an investment management company, released its “Carillon Scout Mid Cap Fund” second quarter 2022 investor letter. A copy of the same can be downloaded here. In the second quarter, majority of the equity indexes declined due to interest rate hikes, Russia-Ukraine war, and Federal Reserve’s balance-sheet tapering. Mid-cap and small-cap stocks poorly […]</t>
  </si>
  <si>
    <t>Odds &amp; Ends: BlackRock Adds Floating Rate ETF</t>
  </si>
  <si>
    <t>There were also five closures and a baker’s dozen of expense ratio changes.</t>
  </si>
  <si>
    <t>CVS Could Decline Another 20% From Here</t>
  </si>
  <si>
    <t>CVS Health is down sharply Friday -- about 10% -- in response to reports that it's in talks to acquire primary care chain Cano Health and a Medicare Advantage plan downgrade. Let's jump to the charts to see what they can tell us.</t>
  </si>
  <si>
    <t>JPMorgan, Citi, Morgan Stanley and Wells Fargo kick off bank earnings season in choppy waters</t>
  </si>
  <si>
    <t>JP Morgan Chase &amp; Co., Citigroup Inc., Wells Fargo Co. and Morgan Stanley kick off the third-quarter bank earnings reporting season on Friday, Oct. 14 amid some of the most challenging economic times in at least a decade.</t>
  </si>
  <si>
    <t>Loomis, Rocklin agree to settle suit over proposed Costco</t>
  </si>
  <si>
    <t>Loomis and Rocklin's respective leaders have agreed to settle a lawsuit over a proposed Costco Wholesale Corp. store on Brace Road, likely allowing the warehouse retailer to get under construction soon.</t>
  </si>
  <si>
    <t>AppLovin Analyst Fears Competition From Meta, Google, Apple</t>
  </si>
  <si>
    <t>Needham analyst Bernie McTernan initiated coverage on AppLovin Corp (NASDAQ: APP) with a Hold rating. The company's robust organic revenue growth over the past two years was driven by its best-in-class AXON machine-learning platform executing strongly in a favorable operating environment. While he expects a still-commendable 25% organic revenue CAGR over the next two years, he does not foresee a catalyst that will boost the stock's adjusted EBITDA multiple (7.5x his NTM estimate). He anticipates</t>
  </si>
  <si>
    <t>Wells Fargo, Elevate Team Up To Boost Access To Clean, Affordable Energy and Jobs</t>
  </si>
  <si>
    <t>As climate change accelerates, underserved communities and people of color are increasingly vulnerable to higher energy burdens, unhealthy air quality, and extreme weather.</t>
  </si>
  <si>
    <t>Telecom Analysts Expect T-Mobile To Lead The Pack</t>
  </si>
  <si>
    <t>Wells Fargo analyst Eric Luebchow recommends staying long with T-Mobile US, Inc (NASDAQ: TMUS) (Overweight; Price Target $160) into Q3'22 earnings as the only carrier he confidently feels can meaningfully grow subscribers and EBITDA. He sees an upside to both consensus mobile and FWA subs in Q3 for TMUS, while a $3 billion buyback in Q4 should provide some support in choppy markets. He maintains a cautious stance on Verizon Communications Inc (NYSE: VZ) (Equal-Weight; Price Target Reduced To $40</t>
  </si>
  <si>
    <t>Rebound In COVID-19 Symptoms After Pfizer's Antiviral Pill Might Be Due To Stronger Immune Response</t>
  </si>
  <si>
    <t>Reports are circulating related to recurring COVID-19 symptoms after completing treatment and experiencing improvement after Pfizer Inc's (NYSE: PFE) COVID-19 oral antiviral Paxlovid. President Joe Biden and National Institute of Allergy and Infectious Diseases Director Dr. Anthony Fauci both experienced a COVID rebound after taking Paxlovid. The U.S. government researchers have found that the rebound may be related to a robust immune response rather than a weak one, Reuters reports. Also read:</t>
  </si>
  <si>
    <t>Facebook's Chinese Rival Internally Shares Its Financial Reports; Losses Mount In Its Bid For Growth</t>
  </si>
  <si>
    <t>TikTok parent ByteDance Ltd saw its operating losses more than triple last year to above $7 billion as it spent heavily to continue its torrid growth, the Wall Street Journal reports citing financial info shared with employees. ByteDance also produced an operating profit in the first quarter of 2022, the report showed. ByteDance has closely guarded its finances and does not publicly disclose results. Also Read: TikTok Eyes Live Shopping in US While Taking Care Of National Security Concerns The r</t>
  </si>
  <si>
    <t>Why Microsoft Fell Today - Shares of tech giant Microsoft (NASDAQ: MSFT) fell hard today, ...</t>
  </si>
  <si>
    <t>Shares of tech giant Microsoft (NASDAQ: MSFT) fell hard today, down some 4.5% as of 12:30 p.m. ET. Microsoft is considered somewhat defensive by tech standards, so it was rare to see the stock down so much in a day. Last night, AMD pre-announced revenue for its September quarter, which came in far below expectations.</t>
  </si>
  <si>
    <t>Microsoft (MSFT) Mulls Funding in India-Based Platform Zupee</t>
  </si>
  <si>
    <t>Microsoft (MSFT) is reportedly in talks to lead a funding round of more than $100 million in play-to-earn gaming platform Zupee.</t>
  </si>
  <si>
    <t>Aqua Power Systems, Inc. Enters Letter of Intent (“LOI”) Agreement to Acquire North American Logistics Operation</t>
  </si>
  <si>
    <t>Aqua Power Systems, Inc. Enters Letter of Intent (“LOI”) Agreement to Acquire North American Logistics Operation Tradition Transportation Group Winter Park, FL, Oct. 07, 2022 (GLOBE NEWSWIRE) -- Aqua Power Systems, Inc. (OTC: APSI) is pleased to announce today via SEC Form 8-K Filing of a Letter of Intent (“LOI”) that it has entered into exclusive negotiations to acquire all outstanding shares of Tradition Transportation Group, Inc. (“Tradition”) an Indiana based logistics company including rele</t>
  </si>
  <si>
    <t>PC Demand Is Way Worse Than Feared. It’s Bad for Chip Stocks.</t>
  </si>
  <si>
    <t>News from Advanced Micro Devices on Thursday highlights the weakness. Stocks of semiconductor companies fell.</t>
  </si>
  <si>
    <t>Former J&amp;J executive emerges as front-runner for Biogen top job - STAT News</t>
  </si>
  <si>
    <t>In May, Biogen announced that its chief Michel Vounatsos was stepping down amid the company pulling back on selling its controversial Alzheimer's drug Aduhelm. Biogen's Alzheimer drug was seen as the company's next blockbuster treatment, but controversy over its approval without clear evidence of patient benefit and the U.S. government's decision to limit access was a big blow. Since then, Biogen has been seeking to appoint a leader with scientific bonafides, sources familiar with the search.</t>
  </si>
  <si>
    <t>General Electric (GE) Slashes Onshore Wind Unit Workforce</t>
  </si>
  <si>
    <t>General Electric (GE) aims to streamline its onshore wind unit, which is grappling with weak demand, raw material cost inflation and delays caused by supply chain disruptions.</t>
  </si>
  <si>
    <t>FedEx ground unit will lower its volume outlook for the holidays: report</t>
  </si>
  <si>
    <t>Package-delivery giant FedEx Corp.’s (FDX) large ground-shipping business intends to cut its holiday-period volume outlook amid waning demand, according to a report from Reuters. The change to the forecast reflects “the latest information from customers about how they anticipate current conditions are likely to decrease their volumes this holiday season,” Paul Melander, a FedEx Ground senior vice president, said in a message this week that was obtained by Reuters and addressed to 6,000 independent delivery contractors. FedEx did not immediately respond to a request for comment.</t>
  </si>
  <si>
    <t>AMD warning prompts analysts to revisit whether PC chip market has bottomed yet</t>
  </si>
  <si>
    <t>Wall Street appeared fairly in unison on Advanced Micro Devices Inc. Friday, agreeing the firm's forecast sales to PC customers were worse-than-expected, prompting the question of whether the chip market has reached the bottom yet.</t>
  </si>
  <si>
    <t>Dow Jones Dives 450 Points On Strong Jobs; TSMC, AMD Fall After Reports;</t>
  </si>
  <si>
    <t>Dow Jones lost 450 points after strong jobs numbers, as AMC warned of a revenue fall while TSMC beat views.</t>
  </si>
  <si>
    <t>CVS Health, Centene lead health insurers lower after 2023 Medicare ratings</t>
  </si>
  <si>
    <t>CVS' largest health insurance plan for Medicare recipients received a lower performance rating, the company said on Thursday, leading to more than $11.6 billion being wiped off its market value by 11:30 a.m. ET on Friday. Centene, which has fallen more than 10% this year, also lost $3.5 billion of its market value by 11:30 a.m. ET. Year-over-year declines in Star Ratings were expected due to expiry of the one-time COVID-specific disaster relief program, Oppenheimer analysts said, adding that CVS and Centene were among the biggest decliners.</t>
  </si>
  <si>
    <t>US STOCKS-Wall Street tumbles as jobs growth cements rate hike bets</t>
  </si>
  <si>
    <t>U.S. stocks nosedived on Friday as solid job growth and a drop in the unemployment rate last month boosted the chances of more jumbo-sized interest rate hikes, while a revenue warning from Advanced Micro Devices hit chipmakers. The Labor Department's closely watched employment report showed nonfarm payrolls increased by 263,000 jobs last month after rising 315,000 in August.</t>
  </si>
  <si>
    <t>Top Stock Reports for PepsiCo, Thermo Fisher Scientific &amp; Canadian National Railway</t>
  </si>
  <si>
    <t>Today's Research Daily features new research reports on 16 major stocks, including PepsiCo, Inc. (PEP), Thermo Fisher Scientific Inc. (TMO) and Canadian National Railway Company (CNI).</t>
  </si>
  <si>
    <t>Will Emerson Electric (EMR) Beat Estimates Again in Its Next Earnings Report?</t>
  </si>
  <si>
    <t>Emerson Electric (EMR) has an impressive earnings surprise history and currently possesses the right combination of the two key ingredients for a likely beat in its next quarterly report.</t>
  </si>
  <si>
    <t>FedEx Spotlight: Hispanic Small Business Keeps the World Warm, One Baby at a Time</t>
  </si>
  <si>
    <t>NORTHAMPTON, MA / ACCESSWIRE / October 7, 2022 / FedEx Corporation In honor of Hispanic Heritage Month, FedEx is spotlighting a small business from the third cohort of the FedEx E-Commerce Learning Lab beginning this fall. Taking place from September ...</t>
  </si>
  <si>
    <t>Why Boeing Stock Just Dropped - Shares of Boeing (NYSE: BA) are slumping today, down by 2.3% ...</t>
  </si>
  <si>
    <t>Shares of Boeing (NYSE: BA) are slumping today, down by 2.3% as of 11:20 a.m. The plane manufacturer was the subject of a cautious note issued by an analyst yesterday, apparently raising concerns among investors. Bank of America's note commented on a Wednesday report that American Airlines' Allied Pilots Association is opposing moves to exempt Boeing from a requirement that it install "modern cockpit alerting" systems in its Boeing 737 MAX 7 and MAX 10 airplanes in order to receive certification from the Federal Aviation Administration (FAA). As Reuters explains, unless the FAA certifies the MAX 7 and MAX 10 for flight by December, the new cockpit alert requirements will kick in for Boeing.</t>
  </si>
  <si>
    <t>Visa, FTX Ink Long-Term Global Partnership</t>
  </si>
  <si>
    <t>West Realm Shires Services Inc and FTX Trading Limited, the companies behind FTX US and FTX.COM respectively (collectively referred to as FTX), and Visa Inc (NYSE: V) forged a long-term global partnership. The debit cards, linked directly to a user's FTX accounts, are currently available in the U.S. and are now being rolled out globally in over 40 additional countries. As a part of the alliance, FTX will begin by offering FTX-branded Visa debit cards to FTX customers internationally, with a focu</t>
  </si>
  <si>
    <t>Lilly's (LLY) Diabetes Drug Gets FDA Fast Track Tag for Obesity</t>
  </si>
  <si>
    <t>Eli Lilly (LLY) receives a fast-track designation from the FDA for tirzepatide to treat obesity in adult patients. The company will begin rolling NDA submission later this year.</t>
  </si>
  <si>
    <t>Exclusive-FedEx Ground to lower holiday volume forecasts -internal memo</t>
  </si>
  <si>
    <t>LOS ANGELES (Reuters) -The FedEx Corp division that handles most of the company's e-commerce deliveries expects to lower volume forecasts to reflect its customers' plans to ship fewer holiday packages, according to an internal memo obtained by Reuters. The confidential message sent to the 6,000 independent contractors that handle delivery and trucking for FedEx Ground in the United States follows the global shipping giant's Sept. 15 withdrawal of its full-year forecast due to an unexpected first-quarter profit drop of more than 20%. FedEx shares fell more than 3.2% to $150.21 after Reuters reported the news on Friday.</t>
  </si>
  <si>
    <t>UPDATE 2-PepsiCo confirms Tesla Semi truck deliveries to start in December</t>
  </si>
  <si>
    <t>PepsiCo Inc confirmed on Friday it would take delivery of Tesla Inc's Semi trucks on Dec. 1, becoming the first company to receive its orders of the much-delayed electric vehicle. PepsiCo said in a statement that the trucks would be used at its Frito-Lay plant in Modesto, California, and its PepsiCo beverages factory in Sacramento. PepsiCo has been aiming to reduce fuel costs and emissions, and reserved 100 of the trucks in 2017.</t>
  </si>
  <si>
    <t>Elon Musk says Tesla will deliver first semitruck to Pepsi in December</t>
  </si>
  <si>
    <t>Yahoo Finance Live anchors discuss Tesla's planned first deliveries of semitrucks.</t>
  </si>
  <si>
    <t>Netflix’s ‘Knives Out’ sequel to be released in movie theaters</t>
  </si>
  <si>
    <t>Yahoo Finance Live anchors discuss the upcoming release of Netflix's 'Knives Out' sequel.</t>
  </si>
  <si>
    <t>General Motors (GM) Fined $102.6M in Class Action Engine Trial</t>
  </si>
  <si>
    <t>General Motors (GM) has been ordered to pay a hefty $102.6 million in a 2016-class action lawsuit trial that alleges that it sold trucks in SUVs with defective engines, leading to vehicle breakdowns.</t>
  </si>
  <si>
    <t>Lenders One Opens Branded Mortgage Branch Locations at Select Walmart Stores in Florida and New Jersey</t>
  </si>
  <si>
    <t>Walmart-based Mortgage Branches powered by Lenders One members offer prospective homebuyers and homeowners access to mortgage origination solutions within the community where they shop, live and workEL PASO, Texas, Oct. 07, 2022 (GLOBE NEWSWIRE) -- Lenders One® Cooperative, a national alliance of independent mortgage bankers, banks and credit unions, and managed by a subsidiary of Altisource Portfolio Solutions S.A., announces the grand opening of its first three mortgage lender in-store branch</t>
  </si>
  <si>
    <t>COMCAST OPENS NEW XFINITY STORE IN BURLINGTON</t>
  </si>
  <si>
    <t>New Retail Store Provides Convenient Location for Skagit County and Whidbey Island Resident s to Experience Xfinity and Comcast Business Products</t>
  </si>
  <si>
    <t>FedEx Ground to lower holiday volume forecasts -internal memo</t>
  </si>
  <si>
    <t>Zoom Faces New Risks in Enterprise Contract Renewals, J.P. Morgan Says</t>
  </si>
  <si>
    <t>J.P. Morgan analyst Mark Murphy resumed coverage of videoconferencing firm Zoom with a Neutral rating, down from Overweight.</t>
  </si>
  <si>
    <t>WFC Stock Moves Off Lows Ahead Of Q3 Earnings Report; UnitedHealth, TSM Stock Also Set To Report</t>
  </si>
  <si>
    <t>WFC stock is trying to bottom like a lot of other financial stocks ahead of its third-quarter earnings report.</t>
  </si>
  <si>
    <t>FedEx then and now: How the logistics company has evolved since 1971</t>
  </si>
  <si>
    <t>Yahoo Finance's Jared Blikre discusses the origins of FedEx, how the company has changed over the years, and how the stock is performing this year.</t>
  </si>
  <si>
    <t>Elon Musk Has Good News About the Next Tesla Vehicle</t>
  </si>
  <si>
    <t>It's been a hectic week for Elon Musk. The charismatic and visionary CEO of Tesla has been busy on all fronts. This plan, perceived as pro-Russia, was widely criticized by the Ukrainian authorities and social networks.</t>
  </si>
  <si>
    <t>Large number of U.S. COVID deaths could be prevented if patients would take Pfizer’s Paxlovid, White House coordinator warns</t>
  </si>
  <si>
    <t>A large number of U.S. COVID deaths could be prevented if patients would take Paxlovid, the antiviral developed by Pfizer that helps reduce the risk of hospitalization and death, according to White House COVID coordinator Dr. Ashish Jha.</t>
  </si>
  <si>
    <t>Bank of American: Lilly’s tirzepatide could be the first $100 billion drug</t>
  </si>
  <si>
    <t>Bank of America analysts on Friday told investors that Eli Lilly &amp; Co. Inc.’s (LLY) diabetes treatment and possible weight-management drug could be a $100 billion medication. The drug, tirzepatide, received Food and Drug Administration approval as a treatment for Type 2 diabetes earlier this year. It has also shown in clinical trials that it can help people lose up to 20% of their body weight.</t>
  </si>
  <si>
    <t>U.S. dollar rises, bitcoin sinks, Tesla and Amazon stocks under pressure</t>
  </si>
  <si>
    <t>Yahoo Finance's Ines Ferre joins the Live show to break down how stocks are moving in midday trading.</t>
  </si>
  <si>
    <t>CVS Is in Exclusive Talks to Buy Cano Health</t>
  </si>
  <si>
    <t>(Bloomberg) -- CVS Health Corp. is in exclusive talks to buy Cano Health Inc., the health-care provider backed by billionaire Barry Sternlicht, according to people familiar with the matter. Most Read from BloombergBiden Says Putin Threats Real, Could Spark Nuclear ‘Armageddon’Biden Should Hit Saudi Arabia Where It Really HurtsStock Traders Hit Sell Button on Hawkish Fed Bets: Markets WrapKremlin Lets State Media Tell Some Truths About Putin’s Stalling WarMusk's Twitter Takeover Hits Snag Over De</t>
  </si>
  <si>
    <t>Goldman Sachs reiterates bullish call on Target stock</t>
  </si>
  <si>
    <t>Yahoo Finance's Brian Sozzi discusses Goldman Sachs Analyst Kate McShane reiterating a Buy rating on Target stock.</t>
  </si>
  <si>
    <t>US STOCKS-Wall Street slips as jobs growth boosts rate hike bets</t>
  </si>
  <si>
    <t>Wall Street slid on Friday as solid job growth and a drop in the unemployment rate last month gave more room for the Federal Reserve to stick to jumbo-sized interest rate hikes, while a revenue warning from Advanced Micro Devices hit chipmakers. Traders now see a 92% chance of 75 basis-point hike by the Fed, up from 83.4% before data. Aggressive rise in borrowing costs have stoked fears of slowing economic growth and a hit to corporate profits, but with the labor market remaining tight, the Fed was likely to continue with its monetary tightening plan.</t>
  </si>
  <si>
    <t>Tesla investors, beware: Musk has narrow window to offload more shares to generate cash for Twitter takeover</t>
  </si>
  <si>
    <t>Gary Black, a Tesla bull who has been critical of the Twitter deal since the very beginning, warned of selling pressure ahead.</t>
  </si>
  <si>
    <t>Accelerating Regeneration for a Decade of Action</t>
  </si>
  <si>
    <t>When Walmart set a goal to become a regenerative company in 2020, we knew that even if we did not have a clear roadmap for every issue, it was our responsibility to set a vision for the kind of future we wanted to help drive.</t>
  </si>
  <si>
    <t>High Demand &amp; Solid Pricing to Aid PepsiCo's (PEP) Q3 Earnings</t>
  </si>
  <si>
    <t>PepsiCo's (PEP) Q3 results are expected to reflect gains from the momentum in its beverage and convenient food units. Market share gains, innovation and robust pricing are likely to have been drivers.</t>
  </si>
  <si>
    <t>Macerich (MAC) Unveils Reinvestment Plans for Shopping Center</t>
  </si>
  <si>
    <t>After a successful first phase, Macerich (MAC) announces plans for the next phase of reinvestment for its Scottsdale Fashion Square, located in upscale Scottsdale, AZ.</t>
  </si>
  <si>
    <t>Has Your Facebook Password Been Stolen? Meta Issues a Warning.</t>
  </si>
  <si>
    <t>Meta said 400 malicious Android and iOS apps on the Google and Apple app stores tried to steal user's Facebook passwords.</t>
  </si>
  <si>
    <t>Alphabet (GOOGL) Expands Pixel Family With Latest Devices</t>
  </si>
  <si>
    <t>Alphabet (GOOGL) Google's latest device launches strengthen its hardware business and device strategy.</t>
  </si>
  <si>
    <t>Dow Jones Plunges 500 Points On Jobs Report; AMD Stock Tumbles On Revenue Warning</t>
  </si>
  <si>
    <t>The Dow Jones Industrial Average plunged 500 points Friday on the September jobs report. AMD lost 8% after a third-quarter revenue warning.</t>
  </si>
  <si>
    <t>S&amp;P 500 could drop to 3,150 if Fed can’t muster soft landing</t>
  </si>
  <si>
    <t>Yahoo Finance's Brian Sozzi breaks down the stat of the day from Goldman Sachs on the potential downside to the S&amp;P 500 from the Fed.</t>
  </si>
  <si>
    <t>Your Streaming Services Have a New Way to Keep You Loyal: They’re Teaming Up</t>
  </si>
  <si>
    <t>From Amazon to HBO Max, entertainment companies are exploring discounted packages and partnerships with rivals; “the great rebundling.”</t>
  </si>
  <si>
    <t>Why is an Earnings Beat Less Likely for BlackRock (BLK) in Q3?</t>
  </si>
  <si>
    <t>BlackRock (BLK) is expected to have witnessed AUM growth in the third quarter of 2022.</t>
  </si>
  <si>
    <t>Morgan Stanley (MS) Expected to Beat Earnings Estimates: Should You Buy?</t>
  </si>
  <si>
    <t>Morgan Stanley (MS) possesses the right combination of the two key ingredients for a likely earnings beat in its upcoming report. Get prepared with the key expectations.</t>
  </si>
  <si>
    <t>Duke Energy (DUK) Unit Files for Rate Hike to Strengthen Grid</t>
  </si>
  <si>
    <t>Duke Energy (DUK) unit files for a rate increase with the Commission, which if approved, will generate funds and assist the company to continue with its infrastructure upgrade.</t>
  </si>
  <si>
    <t>DraftKings stock jumps on potential deal with ESPN</t>
  </si>
  <si>
    <t>Yahoo Finance Live anchors discuss the rise in stock for DraftKings after reports surface that the sports betting company is working towards closing a deal with ESPN.</t>
  </si>
  <si>
    <t>UPDATE 2-Canada authorises Pfizer's Omicron retooled booster</t>
  </si>
  <si>
    <t>Canada on Friday authorised updated COVID-19 booster shots from Pfizer Inc and its partner BioNTech SE that target the Omicron BA.4 and BA.5 subvariants, according to the government's website. Pfizer and BioNTech said in a joint statement the companies will make "significant volumes of the vaccine available in the coming days". The booster shot, which has been authorised for people 12 years and older, is the second to get clearance from Health Canada after Moderna Inc's modified booster last month.</t>
  </si>
  <si>
    <t>Virus Hunters Map How COVID-19 Variants Travel</t>
  </si>
  <si>
    <t>NORTHAMPTON, MA / ACCESSWIRE / October 7, 2022 / Abbott As we travel, we change. We try new things; we meet new people. Viruses aren't so different. COVID-19 moved from country to country like a globetrotter, reaching new places and "meeting" ...</t>
  </si>
  <si>
    <t>Judge delays Twitter-Musk until Oct. 28</t>
  </si>
  <si>
    <t>Yahoo Finance's Alexis Keenan breaks down a Delaware judge's decision to allow Twitter and Tesla CEO Elon Musk to delay trial while they try to negotiate a deal agreement.</t>
  </si>
  <si>
    <t>Company News for Oct 7, 2022 - Companies in The News Are: TLRY, OXY, TSLA, TWTR, AEP</t>
  </si>
  <si>
    <t>Companies in The News Are: TLRY, OXY, TSLA, TWTR, AEP</t>
  </si>
  <si>
    <t>Elon Musk's Next Move Just Might Blow Your Mind</t>
  </si>
  <si>
    <t>It's finally happening. Elon Musk is buying Twitter . According to the social media company, Musk "can and should" close the deal next week. On Thursday afternoon, a Delaware judge halted Twitter's litigation against Musk in order to allow the deal to close.</t>
  </si>
  <si>
    <t>Will Altria Stock Go Up in Smoke?</t>
  </si>
  <si>
    <t>Dividend investors concerned about the long-term viability of Altria's traditional tobacco business can find global answers.</t>
  </si>
  <si>
    <t>Chevron (CVX) Delivers First Offset-Paired LNG Cargo Shipment</t>
  </si>
  <si>
    <t>Chevron (CVX) delivers its first-ever shipment of offset-paired liquefied natural gas cargo to Taiwan.</t>
  </si>
  <si>
    <t>The Entrepreneurial Spirit of Baltimore | Made in America, Season 4, EP 1</t>
  </si>
  <si>
    <t>Introducing the premiere of Made in America: Baltimore, a YouTube docuseries produced by GoDaddy, the company helping millions of microbusinesses and entrepreneurs succeed, to shine a spotlight on enterprising entrepreneurs in vital American cities.</t>
  </si>
  <si>
    <t>Are Investors Undervaluing Lockheed Martin Corporation (NYSE:LMT) By 40%?</t>
  </si>
  <si>
    <t>Today we'll do a simple run through of a valuation method used to estimate the attractiveness of Lockheed Martin...</t>
  </si>
  <si>
    <t>Amazon.com, Inc. (NASDAQ:AMZN) institutional owners may be pleased with recent gains after 27% loss over the past year</t>
  </si>
  <si>
    <t>A look at the shareholders of Amazon.com, Inc. ( NASDAQ:AMZN ) can tell us which group is most powerful. The group...</t>
  </si>
  <si>
    <t>Bank of America to Report Third-Quarter 2022 Financial Results on October 17</t>
  </si>
  <si>
    <t>As previously announced, Bank of America will report its third-quarter 2022 financial results on Monday, October 17. The results will be released at approximately 6:45 a.m. ET, followed by an investor presentation at 8:30 a.m. ET.</t>
  </si>
  <si>
    <t>Chip stocks slide as Samsung, AMD expect steep fall in demand</t>
  </si>
  <si>
    <t>AMD, Nvidia Corp, Intel Corp, Qualcomm Inc and Micron Technology Inc were down between 1.2% and 6.0%, weighing on smaller peers such as Marvell Technology Inc and Applied Materials Inc. Samsung, the world's top maker of memory chips, smartphones and televisions, is a bellwether for global consumer demand and its disappointing preliminary results add to a flurry of earnings downgrades and gloomy forecasts.</t>
  </si>
  <si>
    <t>BlackRock Fund Bets Rich World Is Likely to Face a Water Crisis</t>
  </si>
  <si>
    <t>(Bloomberg) -- Inside the world’s biggest asset manager, an investment strategy is being fine-tuned based on a bet that the rich world will increasingly face a lack of clean water. Most Read from BloombergBiden Says Putin Threats Real, Could Spark Nuclear ‘Armageddon’Kremlin Lets State Media Tell Some Truths About Putin’s Stalling WarMusk's Twitter Takeover Hits Snag Over Debt-Financing IssueNord Stream Leaks Caused by Detonations in Sign of SabotageTrump Says US Agency Packed Top-Secret Documen</t>
  </si>
  <si>
    <t>How Medtronic Supply Chain Teams Are Reducing 25 Tons of Packaging Waste</t>
  </si>
  <si>
    <t>Bradley Watson, a field services and operational excellence manager in Cardiac Rhythm Management, is used to receiving customer feedback.</t>
  </si>
  <si>
    <t>Ambac Settles With Bank of America for $1.84 Billion</t>
  </si>
  <si>
    <t>Ambac Financial and Bank of America have resolved longstanding litigation related to residential mortgage-backed securities with a $1.84 billion settlement.</t>
  </si>
  <si>
    <t>Get It Through Your Head That the Fed Isn't Replacing the Punch Bowl</t>
  </si>
  <si>
    <t>Traders need to take Fed members at their word when they say they want rates higher and for longer than the market is expecting; also, AMD lays an egg.</t>
  </si>
  <si>
    <t>Musk: Tesla Semi truck coming in December, first deliveries to Pepsi</t>
  </si>
  <si>
    <t>As if Elon Musk’s week couldn’t be more eventful, the Tesla CEO gave the automotive world more news to chew on. In a tweet last night, Musk said Tesla has begun production of its long-awaited electric Tesla Semi truck, and that deliveries to Pepsi beginning on December 1st. In a follow up tweet, Musk said the semi would have 500 miles of range and would be “super fun to drive.”</t>
  </si>
  <si>
    <t>Dow Jones Futures Rise Ahead Of Key Jobs Report; AMD Stock Tumbles On Revenue Warning</t>
  </si>
  <si>
    <t>Dow Jones futures rose Friday morning ahead of a key September jobs report. AMD dived more than 5% after a third-quarter revenue warning.</t>
  </si>
  <si>
    <t>Dow Jones Futures Await Jobs Report; AMD Warns, Elon Musk Wins Twitter Trial Delay</t>
  </si>
  <si>
    <t>The major indexes reversed from short-term levels Thursday with the September jobs report on tap. Twitter fell as Elon Musk made new demands. AMD warned late.</t>
  </si>
  <si>
    <t>Google Makes Its Data Center Debut In Japan, Marking Its Third In The Continent</t>
  </si>
  <si>
    <t>Alphabet Inc’s (NASDAQ: GOOG) (NASDAQ: GOOGL) Google will open its first data center in Japan in 2023 to increase investment in the third-biggest economy. The new facility, based in Inzai City, Chiba, will accelerate the operation of Google tools and services and support economic activity and jobs. The Chiba data center is part of a $730 million investment in infrastructure that began in 2021 and will continue through 2024. That includes the Topaz subsea cable, likely to be ready for service in</t>
  </si>
  <si>
    <t>ESG Stock Watch: BlackRock in the Middle, Pepsi’s New Farms</t>
  </si>
  <si>
    <t>(Bloomberg) -- Welcome to the first edition of ESG Stock Watch, a weekly story examining the environmental, social and governance risks -- and opportunities -- that companies around the globe encounter. Most Read from BloombergBiden Says Putin Threats Real, Could Spark Nuclear ‘Armageddon’Kremlin Lets State Media Tell Some Truths About Putin’s Stalling WarBiden Should Hit Saudi Arabia Where It Really HurtsMusk's Twitter Takeover Hits Snag Over Debt-Financing IssueStocks Crushed as Jobs Keep Fed</t>
  </si>
  <si>
    <t>DraftKings Stock Surges on Report of Partnership With ESPN</t>
  </si>
  <si>
    <t>The deal would integrate betting odds with broadcasts and see a sportsbook rebrand with the ESPN name, according to a report.</t>
  </si>
  <si>
    <t>Walmart Inc. (NYSE:WMT) Shares Could Be 38% Below Their Intrinsic Value Estimate</t>
  </si>
  <si>
    <t>Does the October share price for Walmart Inc. ( NYSE:WMT ) reflect what it's really worth? Today, we will estimate the...</t>
  </si>
  <si>
    <t>More money in the bank for insiders who divested US$389m worth of Danaher Corporation (NYSE:DHR) shares last year</t>
  </si>
  <si>
    <t>Even though Danaher Corporation ( NYSE:DHR ) stock gained 6.1% last week, insiders who sold US$389m worth of stock over...</t>
  </si>
  <si>
    <t>Is CVS Health Corporation's (NYSE:CVS) Stock's Recent Performance A Reflection Of Its Financial Health?</t>
  </si>
  <si>
    <t>CVS Health's (NYSE:CVS) stock is up by 4.7% over the past three months. Since the market usually pay for a company’s...</t>
  </si>
  <si>
    <t>AMD Revenue Warning Is Dissected by Wall Street. It’s Not All Bad News.</t>
  </si>
  <si>
    <t>Advanced Micro Devices issues a revenue warning and Samsung Electronics posts a 32% drop in third-quarter operating profit.</t>
  </si>
  <si>
    <t>Google to Open First Data Center in Japan in Latest Cloud Push</t>
  </si>
  <si>
    <t>Alphabet Google said Friday that it plans to open its first data center in Japan next year as it expands its infrastructure investment in the country. The new data center will be based in Inzai City, Chiba, according to a blog post by Sundar Pichai, chief executive of Alphabet (ticker: GOOG) and Google.</t>
  </si>
  <si>
    <t>American, JetBlue bet on RDU-Cancun: Here's how much the flight banks for airlines</t>
  </si>
  <si>
    <t>The holiday flying season is nearly back at Raleigh-Durham International Airport, and that means the return of nonstop flights to Cancun, Mexico.</t>
  </si>
  <si>
    <t>Ambac rallies after $1.84 bln RMBS settlement with Bank of America</t>
  </si>
  <si>
    <t>Ambac Financial Group shares rallied 25% in premarket trades Friday after it agreed to settle lawsuits against Bank of America Corp. related to residential mortgage backed securities (RMBS) for a payment of $1.84 billion from the bank. Ambac said it would record a $390 million gain in its fourth-quarter results because the settlement exceeds the projected amount in its second-quarter statements. Ambac CEO Claude LeBlanc said the settlement "materially advances our strategic priority to progress</t>
  </si>
  <si>
    <t>The Zacks Analyst Blog Highlights Novartis, Lowe's, The Goldman Sachs, Twitter and Xcel Energy</t>
  </si>
  <si>
    <t>Novartis, Lowe's, The Goldman Sachs, Twitter and Xcel Energy are part of the Zacks top Analyst Blog.</t>
  </si>
  <si>
    <t>The 10 Best Deals at Costco for Under $100</t>
  </si>
  <si>
    <t>Image source: Getty Images I have to admit that I look forward to Costco's monthly ad booklet. Costco sells high-quality products at low prices. It's what keeps customers coming back. Every month it has a new set of products that are on sale, with some up to 33% off its already-low prices.</t>
  </si>
  <si>
    <t>EU Seeks To Know Whether Microsoft Will Block Peers Following Activision Deal: Report</t>
  </si>
  <si>
    <t>EU antitrust regulators grilled game developers about whether Microsoft Corp (NASDAQ: MSFT) will be incentivized to block rivals' access to "Call of Duty" maker Activision Blizzard, Inc (NASDAQ: ATVI) best-selling games. The EU competition enforcer also asked if Activision's trove of user data would give Microsoft a competitive advantage in developing, publishing, and distributing computer and console games, Reuters reports citing EU documents. EU antitrust regulators are due to make a prelimina</t>
  </si>
  <si>
    <t>Arrogant Fed Heads, Trading AMD, Lilly Thrills, Enough Carnage for Now?</t>
  </si>
  <si>
    <t>US stock markets fell for a second straight day on Thursday. Aggregate trading volume across the constituencies of both the S&amp;P 500 and Nasdaq Composite fell short of the 50-day trading volume simple moving average (SMA) for both major indexes for a second straight session.</t>
  </si>
  <si>
    <t>Elon Musk Reveals Delivery Date for Tesla's Next Vehicle</t>
  </si>
  <si>
    <t>It's a hectic week that is about to end for Elon Musk. The charismatic and visionary CEO of Tesla has been on all fronts. This plan, perceived as pro-Russia, was widely criticized by the Ukrainian authorities and social networks.</t>
  </si>
  <si>
    <t>The Zacks Analyst Blog Highlights Tesla, NIO, Li Auto, XPeng and Nikola</t>
  </si>
  <si>
    <t>Tesla, NIO, Li Auto, XPeng and Nikola are part of the Zacks top Analyst Blog.</t>
  </si>
  <si>
    <t>Bank of America to pay Ambac $1.84 billion to settle crisis-era mortgage case</t>
  </si>
  <si>
    <t>(Reuters) -Bank of America agreed to pay bond insurer Ambac Financial Group $1.84 billion, the bank said in a filing Friday, bringing to a close the last of the lender's major lawsuits stemming from the 2008 mortgage crash. The settlement concludes the Charlotte, North Carolina-based lender's protracted legal battle over its ill-fated purchase of Countrywide, which was once the largest U.S. mortgage lender, during the financial crisis. "Ambac is very pleased to have reached this settlement with Bank of America," Claude LeBlanc, Ambac's chief executive officer, said in a statement.</t>
  </si>
  <si>
    <t>United Parcel Service, Inc.'s (NYSE:UPS) Intrinsic Value Is Potentially 62% Above Its Share Price</t>
  </si>
  <si>
    <t>In this article we are going to estimate the intrinsic value of United Parcel Service, Inc. ( NYSE:UPS ) by estimating...</t>
  </si>
  <si>
    <t>Insiders of Microsoft Corporation (NASDAQ:MSFT) would have made a tidy sum after selling US$352m worth of stock at a high price</t>
  </si>
  <si>
    <t>Despite the fact that Microsoft Corporation (NASDAQ:MSFT) stock rose 3.9% last week, insiders who sold US$352m worth of...</t>
  </si>
  <si>
    <t>Insiders who sold US$3.9m worth of Deere &amp; Company (NYSE:DE were amply compensated</t>
  </si>
  <si>
    <t>Even though Deere &amp; Company ( NYSE:DE ) stock gained 4.2% last week, insiders who sold US$3.9m worth of stock over the...</t>
  </si>
  <si>
    <t>Selling US$4.1m worth of Advanced Micro Devices, Inc. (NASDAQ:AMD) stock at high prices would have gotten insiders a handsome reward</t>
  </si>
  <si>
    <t>Advanced Micro Devices, Inc.'s (NASDAQ:AMD) stock rose 5.8% last week, but insiders who sold US$4.1m worth of stock...</t>
  </si>
  <si>
    <t>One Comcast Corporation (NASDAQ:CMCSA) insider reduced their stake by 83% in the previous year</t>
  </si>
  <si>
    <t>Insiders were net sellers of Comcast Corporation's ( NASDAQ:CMCSA ) stock during the past year. That is, insiders sold...</t>
  </si>
  <si>
    <t>Exclusive-Assa Abloy considers selling Yale, Emtek brands to win U.S. approval for Spectrum deal -sources</t>
  </si>
  <si>
    <t>Assa Abloy AB is considering options including selling its Yale and Emtek locks brands as it seeks to overturn U.S. antitrust opposition to its planned purchase of Spectrum's Hardware and Home Improvement (HHI), three sources familiar with the matter said. Stockholm-listed Assa Abloy, the world's leading lockmaker with a market value of 231.56 billion Swedish crown ($20.79 billion), is working with an advisor to find a buyer for the brands, the sources said, speaking on condition of anonymity. It comes just weeks after the U.S. Department of Justice (DoJ) sued to block the company's proposed $4.3 billion deal to buy a unit of Spectrum Brands Holdings Inc that makes security, plumbing and builders' hardware products.</t>
  </si>
  <si>
    <t>Amid FDA Dispute, Juul Labs Cancels Overseas Expansion Plans, Refinances Some Debt</t>
  </si>
  <si>
    <t>Juul Labs Inc's CEO, K.C. Crosthwaite, said the company is taking all necessary steps to keep it afloat. Altria Group Inc (NYSE: MO) has a minority stake in the company. The company would lay off some employees after scrapping expansion plans outside the U.S., the Wall Street Journal reported citing the CEO. Related: E-Cigarette Maker Juul Mulls Potential Bankruptcy Juul has also refinanced its secured debt, giving it more time to explore more long-term options, the CEO added. Juul has been prep</t>
  </si>
  <si>
    <t>General Dynamics (GD) Wins Virginia-Class Navy Submarine Deal</t>
  </si>
  <si>
    <t>General Dynamics' (GD) business unit, General Dynamics Electric Boat, clinches a $533-million modification contract to support Virginia-class submarines.</t>
  </si>
  <si>
    <t>AMD and Samsung Signal More Economic Gloom. What It Means for Earnings Season.</t>
  </si>
  <si>
    <t>AMD warns of revenue miss amid weaker PC sales, crypto hackers strike again in $100 million Binance attack, Musk gets a reprieve after judge suspends Twitter trial, and other news to start your day.</t>
  </si>
  <si>
    <t>P&amp;G brings back 'Men Have Skin Too' campaign to further diversity and inclusion on and off screen</t>
  </si>
  <si>
    <t>Cincinnati-based Procter &amp; Gamble – the world's largest advertiser – is bringing back a campaign that embraces diversity and inclusion on and off screen, something the consumer goods giant highlighted recently during the Global Citizen Festival.</t>
  </si>
  <si>
    <t>Zacks Value Trader Highlights: ExxonMobil, Pfizer, Union Pacific, Cisco and PNC Financial</t>
  </si>
  <si>
    <t>ExxonMobil, Pfizer, Union Pacific, Cisco and PNC Financial are part of the Zacks Value Trader blog.</t>
  </si>
  <si>
    <t>AMD, Samsung Demand Woes Spoil Rally in Semiconductor Stocks</t>
  </si>
  <si>
    <t>(Bloomberg) -- A sizzling rally in global semiconductor stocks this week is starting to look illusory as a slew of disappointing earnings from major chipmakers pointed to a likely protracted downturn for the sector. Most Read from BloombergBiden Says Putin Threats Real, Could Spark Nuclear ‘Armageddon’Kremlin Lets State Media Tell Some Truths About Putin’s Stalling WarMusk's Twitter Takeover Hits Snag Over Debt-Financing IssueNord Stream Leaks Caused by Detonations in Sign of SabotageTrump Says</t>
  </si>
  <si>
    <t>10 Delicious Costco Items You Won't Find at Every Store</t>
  </si>
  <si>
    <t>If you're lucky enough to live near a Costco, you know that the store offers an amazing selection of delicious and affordable food. Here are 10 delicious Costco items that you won't find at every store. You can't go wrong with Costco's $4.99 rotisserie chickens.</t>
  </si>
  <si>
    <t>RPT-EXPLAINER-How will Elon Musk pay for Twitter?</t>
  </si>
  <si>
    <t>Elon Musk bought himself some time on Thursday, after a judge accepted the billionaire's request to halt a Twitter lawsuit to allow him to close his proposed $44 billion buyout of the social media company by Oct. 28. Musk said earlier this week he would buy Twitter for $54.20 per share, the price that was agreed in April, but included a condition that the closing of the deal be contingent on debt financing for the transaction coming through. Musk has pledged to provide $46.5 billion in equity and debt financing for the acquisition, which covers the $44 billion price tag and closing costs.</t>
  </si>
  <si>
    <t>This Tech Giant Just Raised Its Dividend by 10%</t>
  </si>
  <si>
    <t>Microsoft (NASDAQ: MSFT) is a happy exception. The software giant in late September announced that it will soon start paying shareholders $0.68 per share each quarter for holding its stock. Admittedly, the hike doesn't make Microsoft an especially attractive income investment.</t>
  </si>
  <si>
    <t>Does the New Growth Outlook Make Starbucks Stock a Buy Right Now?</t>
  </si>
  <si>
    <t>Investors need to take a closer look at how management plans to add new life to this top consumer brand.</t>
  </si>
  <si>
    <t>Zacks.com featured highlights include American Airlines, CVR Energy, C.H. Robinson, Ford Motor and DISH Network</t>
  </si>
  <si>
    <t>American Airlines, CVR Energy, C.H. Robinson, Ford Motor and DISH Network are part of the Zacks Screen of the Week article.</t>
  </si>
  <si>
    <t>Elon Musk’s Twitter takeover saga: a timeline of tweets</t>
  </si>
  <si>
    <t>There has never been a corporate takeover saga quite like it: where the acquisition target is also the deal’s battleground. When the world’s richest person — and self-styled “memelord” — Elon Musk took a minority stake in Twitter in March, even he could not have imagined how quickly the situation would escalate. Musk’s $44bn bid for Twitter could not have been more public.</t>
  </si>
  <si>
    <t>Google to Open First Japan Data Center to Accelerate Asia Push</t>
  </si>
  <si>
    <t>(Bloomberg) -- Alphabet Inc.’s Google will open its first data center in Japan next year as part of increasing investment in the world’s third-biggest economy.Most Read from BloombergBiden Says Putin Threats Real, Could Spark Nuclear ‘Armageddon’Kremlin Lets State Media Tell Some Truths About Putin’s Stalling WarMusk's Twitter Takeover Hits Snag Over Debt-Financing IssueNord Stream Leaks Caused by Detonations in Sign of SabotageTrump Says US Agency Packed Top-Secret Documents. These Emails Sugge</t>
  </si>
  <si>
    <t>InterContinental Hotels Group PLC Announces Transaction in Own Shares - Oct 7</t>
  </si>
  <si>
    <t>The Company announces that on 06 October 2022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Tech Stocks Set for More Pain as AMD Revives Earnings Fears</t>
  </si>
  <si>
    <t>(Bloomberg) -- Technology stocks are facing more pain after chipmaker Advanced Micro Devices Inc. revived fears about the upcoming earnings season after warning that third-quarter sales were softer than expected.Most Read from BloombergBiden Says Putin Threats Real, Could Spark Nuclear ‘Armageddon’Kremlin Lets State Media Tell Some Truths About Putin’s Stalling WarMusk's Twitter Takeover Hits Snag Over Debt-Financing IssueNord Stream Leaks Caused by Detonations in Sign of SabotageTrump Says US A</t>
  </si>
  <si>
    <t>Letter: Remember Big Oil makes energy saving products too</t>
  </si>
  <si>
    <t>In Pilita Clark’s column, Lord Deben, chair of the UK’s independent Climate Change Committee, is quoted saying “I hope nobody ever buys any ExxonMobil products” (“The Tories have led on climate until now”, Opinion, October 5).</t>
  </si>
  <si>
    <t>AMD shows the end of the PC boom may be hurting chip makers more than expected</t>
  </si>
  <si>
    <t>Even as AMD tries to put a bright face on the rest of its business, the news was bad for the rest of the semiconductor sector.</t>
  </si>
  <si>
    <t>Tesla to deliver first Semi Trucks to PepsiCo. in December, Elon Musk says</t>
  </si>
  <si>
    <t>Tesla Inc. has started production of its long-awaited all-electric Semi Truck and will make its first deliveries to PepsiCo Inc. in December, Chief Executive Elon Musk said late Thursday.</t>
  </si>
  <si>
    <t>German COVID vaccine developer BioNTech signs research deal with Australia</t>
  </si>
  <si>
    <t>BioNTech SE, the German biotech that developed a widely used COVID-19 vaccine with Pfizer Inc, will set up research and manufacturing centres in Australia based on the same technology, the company and Australian lawmakers said on Friday. The Nasdaq-listed company and Australia's Victoria state said they signed a partnership to create a centre, which would run clinical research of experimental messenger ribonucleic acid, or mRNA, vaccines and therapies with the aim of attracting experts from around the world. The partnership would also involve setting up mRNA manufacturing facilities in Melbourne, based on BioNTech's modular design, the company and the state government said.</t>
  </si>
  <si>
    <t>CVS Health expects lower Medicare performance rating to impact 2024</t>
  </si>
  <si>
    <t>In a regulatory filing late on Thursday, CVS said the newly-released Star Ratings for Medicare Advantage plans in 2023 lowered the rating for the company's Aetna National PPO plan to 3.5 stars from 4.5. Medicare Advantage plans are run by private insurers and are an alternative to the original Medicare - a government program for older Americans. Star Ratings are a performance and quality score given by the U.S. Centers for Medicare &amp; Medicaid Services, since 2007, based on its annual consumer surveys.</t>
  </si>
  <si>
    <t>Amazon Abandons Home Delivery Robot Tests in Latest Cost Cuts</t>
  </si>
  <si>
    <t>(Bloomberg) -- Amazon.com Inc. is shutting down tests of its home delivery robot, the latest sign that the e-commerce giant is starting to wind down experimental projects amid slowing sales growth.Most Read from BloombergBiden Says Putin Threats Real, Could Spark Nuclear ‘Armageddon’Kremlin Lets State Media Tell Some Truths About Putin’s Stalling WarMusk's Twitter Takeover Hits Snag Over Debt-Financing IssueNord Stream Leaks Caused by Detonations in Sign of SabotageTrump Says US Agency Packed To</t>
  </si>
  <si>
    <t>Twitter, Elon Musk Trial Postponed as Deal Talks Stall</t>
  </si>
  <si>
    <t>The surprise ruling, granting a request by Elon Musk, effectively ends negotiations and adds fresh uncertainty to efforts to close the $44 billion deal. Mr. Musk now has until Oct. 28 to do so.</t>
  </si>
  <si>
    <t>Has Nike Found Playbook for Winning Web3 Game?</t>
  </si>
  <si>
    <t>By the numbers, Nike is winning Web3, the somewhat vague next-generation internet that is fast becoming marketing department shorthand for “nonfungible token and metaverse strategy.” It’s a sneaker-focused nonfungible token (NFT), sales are so far ahead of other brands that it’s not even a race. Its $185 million in sales is 60% more than the […]</t>
  </si>
  <si>
    <t>Judge delays Twitter trial, gives Elon Musk more time to seal buyout</t>
  </si>
  <si>
    <t>A judge has delayed a looming trial between Twitter and Elon Musk, giving the Tesla CEO more time to close his $44 billion deal to buy the company after months spent fighting to get out of it.</t>
  </si>
  <si>
    <t>Netflix to Show ‘Knives Out’ Sequel in Major Theaters One Month Before Streaming Release</t>
  </si>
  <si>
    <t>The move marks the first time a Netflix film runs in AMC and Regal theaters, which have long refused to show the streaming giant’s titles.</t>
  </si>
  <si>
    <t>Chevron Faces Tough Job Restarting Venezuela’s Damaged Oil Fields</t>
  </si>
  <si>
    <t>Analysts and executives are seeking to calculate how much crude the South American country can produce after years of infrastructure neglect.</t>
  </si>
  <si>
    <t>Knight Therapeutics Announces Regulatory Submission for Tafasitamab in Brazil</t>
  </si>
  <si>
    <t>MONTREAL, Oct. 06, 2022 (GLOBE NEWSWIRE) -- Knight Therapeutics Inc., (TSX: GUD) ("Knight") a pan-American (ex-USA) specialty pharmaceutical company, announced today that its Brazilian affiliate, United Medical Ltd., has submitted a marketing authorization application for tafasitamab in combination with lenalidomide to ANVISA, the Brazilian health regulatory agency, for the treatment of adult patients with relapsed or refractory diffuse large B-cell lymphoma (DLBCL) who are not eligible for auto</t>
  </si>
  <si>
    <t>Judge puts Elon Musk’s legal fight with Twitter on hold until October 28</t>
  </si>
  <si>
    <t>A Delaware judge has granted Elon Musk’s request to put his legal battle with Twitter on hold until the end of the month in order to allow time to close the billionaire’s proposed $44bn buyout of the social media company. On Monday, Musk proposed buying Twitter at the originally agreed price of $54.20 per share, on the condition that litigation over his attempt to walk away from the deal was stayed. The decision will buy some time for the parties to hash out a final agreement on the conditions for closing a deal and allow Musk to avoid deposition.</t>
  </si>
  <si>
    <t>Amgen's short, big move designed to execute at corner of tech and biotech</t>
  </si>
  <si>
    <t>Amgen Inc. Chairman and CEO Bob Bradway acknowledges the company's move to a new R&amp;D site in South San Francisco isn't a big deal — at least as far as geography — but as far as culture, recruitment, retention and the chance to deliver scientifically, it's huge. Amgen officially opened its new research-and-development and office building Thursday in BioMed Realty's Gateway of Pacific complex.</t>
  </si>
  <si>
    <t>Microsoft's cybersecurity chief weighs in on 'mother of all problems'</t>
  </si>
  <si>
    <t>In a fireside chat, Microsoft's Charlie Bell explained why he stepped away from his role at Amazon last year.</t>
  </si>
  <si>
    <t>Activision Blizzard director Lulu Cheng Meservey joins C-suite head of Microsoft acquisition</t>
  </si>
  <si>
    <t>Lulu Cheng Meservey will resign from the board and become executive vice president of corporate affairs and chief communications officer.</t>
  </si>
  <si>
    <t>Nvidia (NVDA) Stock Moves -0.6%: What You Should Know</t>
  </si>
  <si>
    <t>Nvidia (NVDA) closed the most recent trading day at $131.30, moving -0.6% from the previous trading session.</t>
  </si>
  <si>
    <t>Stocks trending after hours: Levi Strauss, AMD, Tilray, and more</t>
  </si>
  <si>
    <t>Levi Strauss, AMD and Tilray are among the top trending stocks in after hours trading on Thursday, October 6, 2022.</t>
  </si>
  <si>
    <t>Report: Intel lobbyists implore Oregon lawmakers for more incentives</t>
  </si>
  <si>
    <t>The call comes just weeks after a broad semiconductor task force spelled out other state issues regarding land, among other challenges.</t>
  </si>
  <si>
    <t>Twitter opposes Elon Musk's motion to halt trial with buyout agreement</t>
  </si>
  <si>
    <t>Twitter has responded to Elon Musk's motion to halt their trial, accusing him of refusing to accept contractual obligations and his team of not committing to the closing date.</t>
  </si>
  <si>
    <t>AMD’s Revenue Misses by a Mile. The Stock Is Falling.</t>
  </si>
  <si>
    <t>The chip maker warned that revenue for the third quarter would be lower than expected. CEO Lisa Su said that the PC market has "weakened significantly."</t>
  </si>
  <si>
    <t>Tesla Shares Take Hit on Risk That Musk Must Sell to Buy Twitter</t>
  </si>
  <si>
    <t>(Bloomberg) -- Elon Musk’s surprising decision to revive his offer for Twitter Inc. this week sparked a rally in the social-media company’s shares. For Tesla Inc.’s stock, however, it is an ominous sign. Most Read from BloombergTrump Says US Agency Packed Top-Secret Documents. These Emails Suggest Otherwise.Nord Stream Leaks Caused by Detonations in Sign of SabotageKremlin Lets State Media Tell Some Truths About Putin’s Stalling WarSecretive Chip Startup May Help Huawei Circumvent US SanctionsSt</t>
  </si>
  <si>
    <t>Top Research Reports for Novartis, Lowe's &amp; Goldman Sachs</t>
  </si>
  <si>
    <t>Today's Research Daily features new research reports on 12 major stocks, including Novartis AG (NVS), Lowe's Companies, Inc. (LOW) and The Goldman Sachs Group, Inc. (GS).</t>
  </si>
  <si>
    <t>Netflix to release ‘Knives Out’ sequel to movie-theater chains before streaming</t>
  </si>
  <si>
    <t>For the first time, the major U.S. theater chains will play a Netflix release after exhibitors and the streaming service reached a deal for a nationwide sneak-peak run of Rian Johnson's “Glass Onion: A Knives Out Mystery.”</t>
  </si>
  <si>
    <t>AMD sees lower Q3 revenue as PC market slump worse than expected</t>
  </si>
  <si>
    <t>Twitter, Elon Musk Talks Continue, Focus on Financing, Litigation</t>
  </si>
  <si>
    <t>The negotiations are centered on ensuring that Elon Musk’s debt financing will remain in place and on conditions to stay litigation over the $44 billion deal until it closes. Both parties are racing to seal a pact by Monday.</t>
  </si>
  <si>
    <t>Ford warns of supply chain slowdown while hiking price of F-150 Lightning EV</t>
  </si>
  <si>
    <t>Autos correspondent Pras Subramanian details Ford's latest supply chain concerns after announcing another price hike in its EV truck.</t>
  </si>
  <si>
    <t>Twitter: Elon Musk 'personally on the hook' for over $30 billion in equities</t>
  </si>
  <si>
    <t>Wall Street Journal Senior Reporter Cara Lombardo comes on Yahoo Finance Live to discuss the latest developments in Elon Musk's acquisition of Twitter and how the Tesla CEO still plans to finance the deal.</t>
  </si>
  <si>
    <t>U.S. pharmacies to offer hearing aids by mid-October under new govt rule</t>
  </si>
  <si>
    <t>Major U.S. pharmacy operators Walgreens Boots Alliance and Walmart Inc said on Thursday that in mid-October they would start selling hearing aids over-the-counter without the need for a medical exam, prescription, or audiologist fitting. The companies are rolling out the products across the nation after the U.S. Food and Drug Administration in August issued a rule easing access to hearing aids for millions of Americans with mild to moderate hearing loss. Walgreens said it was planning to make Lexie Lumen hearing aids available at its stores across the country for adults starting Oct. 17 at a price of $799.</t>
  </si>
  <si>
    <t>PepsiCo and other U.S. companies accused of ‘moralwashing’ in statements about Russia</t>
  </si>
  <si>
    <t>The Moral Rating Agency has published a list of companies that it says are making confusing statements about their involvement with Russia.</t>
  </si>
  <si>
    <t>U.S. labor board says union representation petitions soar 53% in a year</t>
  </si>
  <si>
    <t>The U.S. National Labor Relations Board (NLRB) said on Thursday that union representation petitions increased 53% in fiscal year 2022 when compared with 2021 and were at the highest since 2016. Workers from companies, including Starbucks Corp and Amazon.com Inc, are increasingly turning to established and independent unions in an effort to address their work place issues ranging from wages and benefits to pandemic-related health and safety concerns. “Given the spike in case intake we are seeing in the field, we can expect even more cases to come before the Board in fiscal year 2023," NLRB Chairman Lauren McFerran said in a statement.</t>
  </si>
  <si>
    <t>Elon Musk's texts suggest he'd soon make 'drastic' changes to Twitter</t>
  </si>
  <si>
    <t>Elon Musk's recently released text messages with fellow billionaires, family members, investors, Twitter executives, and others can provide clues into how he aims to transform his new company.</t>
  </si>
  <si>
    <t>Google Takes On Apple With New, Low-Priced Pixel 7 Smartphones</t>
  </si>
  <si>
    <t>Google rolled out two new Pixel smartphones with a new data security feature — sending communications over a free, built-in virtual private network.</t>
  </si>
  <si>
    <t>AMD Announces Preliminary Third Quarter 2022 Financial Results</t>
  </si>
  <si>
    <t>Preliminary third quarter revenue of approximately $5.6 billion, lower than prior outlook of $6.7 billion plus or minus $200 million, primarily due to weaker Client segment revenueRevenue for Data Center, Gaming, and Embedded Segments each grew significantly year-over-year and in-line with the company’s expectationsManagement to discuss financial results and outlook on Nov. 1 earnings call SANTA CLARA, Calif., Oct. 06, 2022 (GLOBE NEWSWIRE) -- AMD (NASDAQ:AMD) today announced selected preliminar</t>
  </si>
  <si>
    <t>Honeywell (HON) Rewards Investors With 5.1% Dividend Hike</t>
  </si>
  <si>
    <t>Honeywell (HON) increases its quarterly dividend 5.1% to $1.03 per share. HON is also active on the buyback front.</t>
  </si>
  <si>
    <t>Mastercard's (MA) New Solution to Make Crypto Purchases Safer</t>
  </si>
  <si>
    <t>Mastercard (MA) launches Crypto Secure to enable card issuers to identify a suitable crypto exchange from which cardholders can indulge in secure crypto purchases.</t>
  </si>
  <si>
    <t>Google closes $5.4 billion Mandiant acquisition in cybersecurity overhaul</t>
  </si>
  <si>
    <t>Yahoo Finance tech reporter Allie Garfinkle highlights Google's cloud cybersecurity outlook following its acquisition of Mandiant.</t>
  </si>
  <si>
    <t>Google unveils new Pixel 7, smartwatch with built-in Fitbit feature</t>
  </si>
  <si>
    <t>Yahoo Finance tech editor Dan Howley details Google's latest devices, which includes the Pixel 7 and a new smartwatch.</t>
  </si>
  <si>
    <t>TFI International to Host Investor Day and Release 2022 Third Quarter Results</t>
  </si>
  <si>
    <t>MONTREAL, Oct. 06, 2022 (GLOBE NEWSWIRE) -- TFI International Inc. (NYSE and TSX: TFII), a North American leader in the transportation and logistics industry, will host an Investor Day at 8:30 a.m. through 12 p.m. Eastern Time on Thursday, November 10, 2022 at the New York Stock Exchange in New York City. Those interested in attending the Investor Day may RSVP to TFIInvestorDayRSVP@icrinc.com as space will be limited. The Investor Day will also be webcast live and via replay by visiting the Even</t>
  </si>
  <si>
    <t>COVID rebound after Pfizer treatment likely due to robust immune response, study finds</t>
  </si>
  <si>
    <t>A rebound of COVID-19 symptoms in some patients after taking Pfizer's antiviral Paxlovid may be related to a robust immune response rather than a weak one, U.S. government researchers reported on Thursday. They concluded that taking a longer course of the drug - beyond the recommended five days - was not required to reduce the risk of a recurrence of symptoms as some have suggested, based on an intensive investigation of rebound in eight patients at the National Institutes of Health's Clinical Center. All patients in the study had developed robust immune responses, but researchers found higher levels of antibodies in the patients who experienced a rebound.</t>
  </si>
  <si>
    <t>EVs: Mizuho cuts price targets on Tesla and Nio</t>
  </si>
  <si>
    <t>Yahoo Finance Live's Jared Blikre breaks down Mizuho's price target cuts on EV competitors Tesla and Nio.</t>
  </si>
  <si>
    <t>Pinterest stock rises on upgrade from Goldman Sachs</t>
  </si>
  <si>
    <t>Yahoo Finance Live looks at Pinterest shares amid a stock upgrade and recent notes regarding its growth outlook.</t>
  </si>
  <si>
    <t>Despite delivering investors losses of 14% over the past 5 years, Bank of New York Mellon (NYSE:BK) has been growing its earnings</t>
  </si>
  <si>
    <t>For many, the main point of investing is to generate higher returns than the overall market. But in any portfolio...</t>
  </si>
  <si>
    <t>Court Case Could End JetBlue, American Airlines Partnership</t>
  </si>
  <si>
    <t>The Justice Department and six states are suing American and JetBlue in federal court over their regional partnership.</t>
  </si>
  <si>
    <t>Caterpillar (CAT) to Unveil Four Battery Electric Machines</t>
  </si>
  <si>
    <t>Caterpillar (CAT) expands its construction equipment portfolio with four new electric machines.</t>
  </si>
  <si>
    <t>Buy Pinterest Stock, Goldman Says. Analyst Sees Appealing Long-Term Play.</t>
  </si>
  <si>
    <t>The stock is up some 30% since activist investor Elliott Management announced a stake in the business.</t>
  </si>
  <si>
    <t>Elon Musk seeks to halt Twitter lawsuit, expects Oct. 28 deal closing</t>
  </si>
  <si>
    <t>WILMINGTON, Del. (Reuters) -Elon Musk said banks are working cooperatively to finance his $44 billion deal for Twitter Inc and he asked a judge to halt the social media company's lawsuit against him just days before trial, according to a Thursday court filing. The world's richest person said this week he would purchase Twitter at the price he agreed in April, $54.20 per share, but conditioned the deal on receiving debt financing. Banks are working cooperatively to fund the deal, which is expected to close on or around Oct. 28, the court filing said.</t>
  </si>
  <si>
    <t>Tesla Nears Blue-Chip Status After S&amp;P Upgrades Credit Score</t>
  </si>
  <si>
    <t>(Bloomberg) -- Tesla Inc. is one step closer to clinching overall blue-chip status after S&amp;P Global Ratings raised the electric-vehicle maker’s credit score to investment grade. Most Read from BloombergTrump Says US Agency Packed Top-Secret Documents. These Emails Suggest Otherwise.Nord Stream Leaks Caused by Detonations in Sign of SabotageKremlin Lets State Media Tell Some Truths About Putin’s Stalling WarSecretive Chip Startup May Help Huawei Circumvent US SanctionsStocks Slide With Anxiety Ru</t>
  </si>
  <si>
    <t>New PepsiCo south division exec shares what’s next for Central Florida hiring</t>
  </si>
  <si>
    <t>The 16-year veteran of PepsiCo (Nasdaq: PEP) previously was chief operating officer for the south, leading a $3 billion food service, beverage and snack field sales organization.</t>
  </si>
  <si>
    <t>Amazon to Hire 150,000 Workers Before Holiday Season</t>
  </si>
  <si>
    <t>Amazon com Inc. plans to hire 150,000 people in its regular annual hiring spree to meet demand during the holiday shopping season. The hiring target Amazon announced Thursday is the same as it had last year and comes as the e-commerce company has been struggling with slower sales. Amazon said it would be hiring for full-time, seasonal and part-time positions.</t>
  </si>
  <si>
    <t>September Was Another Strong Month for Costco. Shoppers Are Still Looking for Bargains.</t>
  </si>
  <si>
    <t>Although same-store sales growth dipped from the previous month, Costco's top line surged by 10%, hinting at the resiliency of the American consumer.</t>
  </si>
  <si>
    <t>Silvergate Capital Is in Hot Seat in the Crypto Winter as Analyst Raises Concerns</t>
  </si>
  <si>
    <t>'The growth outlook for Silvergate as a pure-play crypto banking solution is significantly limited in the current environment,' say analysts at Wells Fargo.</t>
  </si>
  <si>
    <t>Nike announces new retailer partnerships with JD Sports, Zalando</t>
  </si>
  <si>
    <t>U.K.-based JD Sports and Germany's Zalando will join Nike’s roster of what it calls “connected partners” starting this fall. The benefits related to such a partnership, according to Nike, are connected inventory, new digital experiences and access to Nike member exclusive products.</t>
  </si>
  <si>
    <t>Oh my gourd! Pumpkin spice trend is a $500 mln industry in U.S.</t>
  </si>
  <si>
    <t>From the perennial popularity of Starbucks' Pumpkin Spice Lattes to the annual introduction of creative new pumpkin-related products, like Hefty's already sold-out pumpkin-scented trash bags, the brightly-colored crop seems to hold a special place in the hearts, minds and wallets of Americans. Nielsen data reveals Americans spend about half a billion dollars on pumpkin spice products every year. According to coffee giant Starbucks, Pumpkin Spice Lattes earned the company its best sales week of all time when the drink was reintroduced to fans on Aug. 30.</t>
  </si>
  <si>
    <t>EU wants to know if Microsoft will block rivals after Activision deal</t>
  </si>
  <si>
    <t>EU antitrust regulators are asking games developers whether Microsoft will be incentivised to block rivals' access to "Call of Duty" maker Activision Blizzard's best-selling games, according to an EU document seen by Reuters. EU antitrust regulators are due to make a preliminary decision by Nov. 8 on whether to clear Microsoft's proposed $69 billion acquisition of Activision. The EU competition enforcer also asked if Activision's trove of user data would give the U.S. software giant a competitive advantage in the development, publishing and distribution of computer and console games, the EU document shows.</t>
  </si>
  <si>
    <t>Tesla credit rating upgraded 2 notches out of 'junk' territory at S&amp;P Global Ratings</t>
  </si>
  <si>
    <t>Shares of Tesla Inc. rose 0.3% in afternoon trading Thursday, after S&amp;P Global Ratings raised the electric vehicle (EV) maker's credit rating by two notches into "investment grade" territory, given higher-than-expected deliveries and a ramp up in production to meet strong demand. The rating was raised to BBB, which is the second-lowest investment grade rating, from BB+, which was the highest speculative grade, or "junk," rating. The rating outlook is now stable. "We now view Tesla's credit profi</t>
  </si>
  <si>
    <t>Microsoft's new NBA app is just the latest partnership between big tech and sports</t>
  </si>
  <si>
    <t>Microsoft (MSFT) and the NBA are doubling down on their partnership at a moment when tech companies and professional sports are more connected than ever.</t>
  </si>
  <si>
    <t>Commerce Department Defends Its Ethics After Senator Warren Slams Tech Ties</t>
  </si>
  <si>
    <t>(Bloomberg) -- The Commerce Department said it observes “unprecedented, heightened” ethical standards in response to criticism that it’s beholden to the interests of the world’s largest technology companies, including Alphabet Inc.’s Google, Amazon.com Inc., Apple Inc. and Meta Platforms Inc. Most Read from BloombergTrump Says US Agency Packed Top-Secret Documents. These Emails Suggest Otherwise.Nord Stream Leaks Caused by Detonations in Sign of SabotageKremlin Lets State Media Tell Some Truths</t>
  </si>
  <si>
    <t>Walmart buys Andover's Alert Innovation for its grocery robots</t>
  </si>
  <si>
    <t>The retailer is buying Alert Innovation Inc., a maker of custom-designed robotic system that picks customers’ grocery orders, the companies said Thursday.</t>
  </si>
  <si>
    <t>Emerson (EMR) Reportedly in Asset-Sale Talks With Blackstone</t>
  </si>
  <si>
    <t>Emerson (EMR) is reportedly in talks with Blackstone to sell part of its commercial and residential solutions business in a deal that could be valued in the range of $5-$10 billion.</t>
  </si>
  <si>
    <t>Walmart Acquires Warehouse Automation Firm Alert Innovation</t>
  </si>
  <si>
    <t>Walmart Inc (NYSE: WMT) has agreed to acquire e-grocery fulfillment automation company Alert Innovation. The financial terms were not disclosed. Alert Innovation has been working with Walmart to customize the technology for market fulfillment centers (MFCs) since 2016. Alert Innovation began piloting the Alphabot System in Walmart's first MFC in Salem, New Hampshire, in 2019. The company held $13.9 billion in cash and equivalents as of July 31, 2022. "Bringing the best of Alert's technology and</t>
  </si>
  <si>
    <t>US STOCKS-Wall Street drops amid inflation, rate hike worries</t>
  </si>
  <si>
    <t>Wall Street's main indexes fell on Thursday on concerns about persistent inflation and the Federal Reserve's aggressive rate-hike cycle, while shares of Tesla slipped on worries over funding for Elon Musk's proposed buyout of Twitter. Before dropping, markets briefly took comfort from data which showed an increase in weekly jobless claims as it raised hopes of the Fed likely to go easy with its rapid rate hikes.</t>
  </si>
  <si>
    <t>Apple iPhone 14 Wait Times Improving in All Geographies, Analyst Says</t>
  </si>
  <si>
    <t>Wait times for the high-end versions of the Apple iPhone 14 are comparable to those for the iPhone 13 a year ago, UBS analyst David Vogt reports.</t>
  </si>
  <si>
    <t>Best FANG Stock ETFs for Q4 2022</t>
  </si>
  <si>
    <t>FANG is an acronym for four companies: Facebook (now named Meta Platforms, Inc.) (META), Amazon.com, Inc. (AMZN), Netflix, Inc. (NFLX), and Alphabet Inc. (GOOGL). These companies represent a variety of different sectors, ranging from communication services to technology to consumer discretionary, but are often grouped together because they historically have been among the fastest-growing, most innovative, and most successful large companies in the world.</t>
  </si>
  <si>
    <t>UPDATE 2-Biden hails IBM's $20 billion New York manufacturing deal</t>
  </si>
  <si>
    <t>President Joe Biden on Thursday championed his administration's push to subsidize U.S. semiconductor chip manufacturing and boost blue-collar jobs at a visit to an IBM Corp facility in New York. IBM plans to invest $20 billion in New York's Hudson Valley region, once a manufacturing powerhouse, over the next decade to make and develop semiconductors, mainframe technology, artificial intelligence and quantum computing. "Where is it written that we can’t lead manufacturing in the world?” Biden said.</t>
  </si>
  <si>
    <t>EV Truck Wars: Rivian Has the Edge Over Ford—for Now</t>
  </si>
  <si>
    <t>The start-up Rivian has sold 3,500 more trucks this year, but industry stalwart Ford is closing the gap fast and is upping production.</t>
  </si>
  <si>
    <t>CHARTER AWARDS $1.1 MILLION IN SPECTRUM DIGITAL EDUCATION GRANTS TO 47 ORGANIZATIONS TO ADVANCE BROADBAND TRAINING AND TECHNOLOGY</t>
  </si>
  <si>
    <t>Charter Communications, Inc. today announced the award of $1.1 million in Spectrum Digital Education grants to 47 nonprofits working to enhance digital education, training and technology in local communities. The latest round of grants increases Charter's overall investment in the six-year-old program to $8 million. Organizations were selected on the basis of their efforts to educate community members on the benefits of broadband in financially underserved rural and urban areas within the compan</t>
  </si>
  <si>
    <t>Elon Musk may have ‘an escape hatch’ yet in Twitter saga: Professor</t>
  </si>
  <si>
    <t>Sinan Aral, author and professor of management at MIT, joins Yahoo Finance Live to discuss what's next for Twitter should the deal with Tesla CEO Elon Musk go through.</t>
  </si>
  <si>
    <t>Twitter, Elon Musk agree to delay deposition: Report</t>
  </si>
  <si>
    <t>Yahoo Finance’s Alexis Keenan breaks down reports of Elon Musk and Twitter agreeing to postpone the billionaire’s deposition.</t>
  </si>
  <si>
    <t>Why Ford had ‘no choice’ but to raise F-150 Lightning prices again: Analyst</t>
  </si>
  <si>
    <t>For the second time in two months, Ford has hiked the price of its electric F-150 Lightning pickup. Although this time it’s just for the base Pro model, the price hike of around 11% sends the base model to $51,974, from $46,974 before any federal or state tax credits.</t>
  </si>
  <si>
    <t>Google Contractors Allege They Were Fired for Union Ties</t>
  </si>
  <si>
    <t>(Bloomberg) -- Contract workers at Google’s data centers allege that they were fired for supporting a union and faced retaliation after pushing for better benefits, according to a pair of complaints filed this week with the US National Labor Relations Board.Most Read from BloombergTrump Says US Agency Packed Top-Secret Documents. These Emails Suggest Otherwise.Nord Stream Leaks Caused by Detonations in Sign of SabotageKremlin Lets State Media Tell Some Truths About Putin’s Stalling WarSecretive</t>
  </si>
  <si>
    <t>Is it Still Worthy to Own Amazon (AMZN) Shares?</t>
  </si>
  <si>
    <t>IP Capital Partners, an investment management firm, published its second quarter 2022 investor letter – a copy of the Spanish document can be downloaded here. Following its philosophy and rationality as always, the fund consciously kept away from these niche markets. As the fear has spread, however, even the stocks of good companies have suffered […]</t>
  </si>
  <si>
    <t>France Slashes Apple's Antitrust Penalty By 66%: Report</t>
  </si>
  <si>
    <t>A French court on Thursday slashed a penalty against iPhone maker Apple Inc (NASDAQ: AAPL) for alleged anti-competitive behavior to €372 million (~$366 million) from €1.1 billion. France's antitrust watchdog slapped a record fine in 2020 for Apple's anti-competitive behavior toward its distribution and retail network, Reuters reports. Also Read: Google Suffers Another EU Setback As Top Court Rejects Request To Topple $4.3B Dominance-Abuse Fine Apple allegedly imposed prices on retail premium res</t>
  </si>
  <si>
    <t>Buy Verizon Stock for a Turnaround and Its Big Dividend, Says Analyst</t>
  </si>
  <si>
    <t>Oppenheimer analyst Timothy Horan upgraded Verizon stock to Outperform from Perform, citing its cheap valuation and attractive 6.6% dividend yield.</t>
  </si>
  <si>
    <t>Elon Musk could be distracted by Twitter, but Tesla is ‘his baby’: Analyst</t>
  </si>
  <si>
    <t>Roth Capital Analyst Craig Irwin joins Yahoo Finance Live to discuss whether Elon Musk's Twitter ambitions will take away from his leadership at Tesla and reasons to be bearish on the electric vehicle maker.</t>
  </si>
  <si>
    <t>Powerful Goldman Sachs Figures Named in Lawsuit</t>
  </si>
  <si>
    <t>Sexual assaults, lurid propositions and a sex tape pack the latest filings in a class-action lawsuit against Goldman Sachs. But it's a boss's comment about his assistant's engagement ring two decades ago and a woman who complained an executive checked her out that have set off an especially bitter dispute in the case. The reason: The men involved are two of the firm's most prominent figures. Sridhar Natarajan has more on "Bloomberg Markets."</t>
  </si>
  <si>
    <t>Google Unveils New Phones and Watch That Undercut Apple on Price</t>
  </si>
  <si>
    <t>(Bloomberg) -- Alphabet Inc.’s Google on Thursday said its new Pixel phones will deliver improved voice and camera features while bringing back facial recognition for unlocking the device as it seeks to better compete with Apple Inc. and Samsung Electronics Co.Most Read from BloombergTrump Says US Agency Packed Top-Secret Documents. These Emails Suggest Otherwise.Nord Stream Leaks Caused by Detonations in Sign of SabotageKremlin Lets State Media Tell Some Truths About Putin’s Stalling WarSecreti</t>
  </si>
  <si>
    <t>Texas Instruments to webcast Q3 2022 earnings conference call</t>
  </si>
  <si>
    <t>Texas Instruments Incorporated (TI) (Nasdaq: TXN) will webcast its third quarter 2022 earnings conference call on Tuesday, Oct. 25, at 3:30 p.m. Central time. Rafael Lizardi, senior vice president and chief financial officer, and Dave Pahl, vice president and head of Investor Relations, will discuss TI's financial results and answer questions from the investor audience.</t>
  </si>
  <si>
    <t>Elon Musk Spoke to Russian President Vladimir Putin</t>
  </si>
  <si>
    <t>The Tesla CEO has come under fire for several days, after proposing a perceived pro-Russian peace plan to end the war in Ukraine.</t>
  </si>
  <si>
    <t>New Visa Reports Underscore Importance of Cybersecurity Amid Shifting Threats</t>
  </si>
  <si>
    <t>SAN FRANCISCO, October 06, 2022--Visa Inc. (NYSE:V), the world leader in digital payments, today shared an updated look at how fraud has evolved since the height of the pandemic, with criminals simultaneously targeting online and offline vulnerabilities as our daily lives return to a blend of in-person and e-commerce experiences.</t>
  </si>
  <si>
    <t>Your Soulmate Is Only $74.99 Away: Dating Apps Test the Price of Love</t>
  </si>
  <si>
    <t>Paid tiers of dating apps are testing the limits, with monthly memberships that cost more than Netflix and $74.99 digital bouquets.</t>
  </si>
  <si>
    <t>Elon Musk’s Revived Twitter Deal Could Saddle Banks With Big Losses</t>
  </si>
  <si>
    <t>Elon Musk’s takeover of Twitter would be paid for in part with $13 billion of debt seven banks including Morgan Stanley and Barclays agreed to provide. They could now face $500 million in losses if they tried to unload all the debt.</t>
  </si>
  <si>
    <t>What Top Warren Buffett Holding Apple Stock Could Do For Crypto</t>
  </si>
  <si>
    <t>If the tech and consumer services behemoth starts offering crypto directly through the same intuitive interface, the barriers to using crypto may evaporate.</t>
  </si>
  <si>
    <t>EV Roundup: Q3 Deliveries of TSLA, NIO, XPEV &amp; LI in Focus</t>
  </si>
  <si>
    <t>Tesla (TSLA) Q3 deliveries jump 35% from Q2 levels. Among the China EV majors, NIO records the highest number of Q3 deliveries.</t>
  </si>
  <si>
    <t>Eli Lilly's Obesity Drug, Tirzepatide, Fast Tracked In US; Rolling Submission To Start This Year</t>
  </si>
  <si>
    <t>The FDA has granted Fast Track designation for Eli Lilly And Co's (NYSE: LLY) tirzepatide for adults with obesity or overweight with weight-related comorbidities. Based on discussions with the FDA, Lilly plans to initiate a rolling submission of a marketing application for tirzepatide this year, which, when complete, will be based primarily on results from two Phase 3 clinical trials: SURMOUNT-1, which is complete, and SURMOUNT-2, which is expected to complete by the end of April 2023. Assuming</t>
  </si>
  <si>
    <t>Costco logs another strong month of sales in September</t>
  </si>
  <si>
    <t>Yahoo Finance Live anchors discuss Costco's continued sales momentum even as gas prices decline.</t>
  </si>
  <si>
    <t>Why Pinterest Stock Jumped Today</t>
  </si>
  <si>
    <t>Shares of the image-sharing platform Pinterest (NYSE: PINS) popped today after an analyst upgraded the company's stock to a buy rating. Goldman Sachs analyst Eric Sheridan upgraded Pinterest to a buy rating from the previous neutral rating and gave it a price target of $31, up from $24. Sheridan said that while the online advertising market is "mired in uncertain times," he's still bullish on Pinterest, and he wrote in an investor note that the company is "positively levered to a number of long-term secular growth themes (engagement &amp; ad spend shifting online, social commerce, creator economy, etc.)."</t>
  </si>
  <si>
    <t>Guggenheim reiterates a buy rating on Nike stock</t>
  </si>
  <si>
    <t>Yahoo Finance Live anchors break down Thursday’s analyst calls as Guggenheim reiterates a Buy rating on Nike stock.</t>
  </si>
  <si>
    <t>JPMorgan upgrades Credit Suisse stock</t>
  </si>
  <si>
    <t>Yahoo Finance Live anchors discuss JPMorgan upgrading Credit Suisse stock from Underweight to Neutral.</t>
  </si>
  <si>
    <t>The 40 Best Walmart Deals for Halloween</t>
  </si>
  <si>
    <t>Image source: Getty Images The first holiday in a long season of holidays, Halloween is also the start of what tends to be an expensive quarter. And this year looks to be the most expensive yet, with an anticipated $10.</t>
  </si>
  <si>
    <t>HONEYWELL BEGINS PRODUCTION OF NEAR-ZERO GLOBAL-WARMING-POTENTIAL MEDICAL PROPELLANT</t>
  </si>
  <si>
    <t>Honeywell (Nasdaq: HON) today announced the opening of a plant in Baton Rouge, La., that is the company's first large-scale manufacturing site for Solstice® Air (HFO-1234ze(E) cGMP), a near-zero global-warming-potential (GWP) medical propellant for use in respiratory inhalers.</t>
  </si>
  <si>
    <t>Business Adoption of Emerging Electronic Payment Tools is on the Rise, Aite-Novarica/BNY Mellon Report Shows</t>
  </si>
  <si>
    <t>BNY Mellon, in collaboration with Aite-Novarica Group, today released a study examining commercial payment trends, finding that businesses are embracing a range of emerging digital tools such as real-time payments (RTP) and digital wallets.</t>
  </si>
  <si>
    <t>Citi Ventures Makes First Crypto Seed Investment in Startup Xalts</t>
  </si>
  <si>
    <t>(Bloomberg) -- Citigroup Inc.’s venture capital investing group made its first digital asset seed investment in a Hong Kong-based digital-asset management firm. Most Read from BloombergTrump Says US Agency Packed Top-Secret Documents. These Emails Suggest Otherwise.Nord Stream Leaks Caused by Detonations in Sign of SabotageKremlin Lets State Media Tell Some Truths About Putin’s Stalling WarSecretive Chip Startup May Help Huawei Circumvent US SanctionsStocks Slide With Anxiety Running High Before</t>
  </si>
  <si>
    <t>Biden's CHIPS Act Draws Momentum; IBM Earmarks $20B In Hudson Valley Region Over The Decade</t>
  </si>
  <si>
    <t>Today U.S. President Joseph R. Biden, Jr. and International Business Machines Corp (NYSE: IBM) Chair and CEO Arvind Krishna will tour IBM's Poughkeepsie, New York site. During the visit, IBM will announce a plan to invest $20 billion across the Hudson Valley region over the next ten years. The investments will help to expand the vibrant technology ecosystem in New York to unlock discoveries and opportunities in semiconductors, computers, hybrid cloud, artificial intelligence, and quantum compute</t>
  </si>
  <si>
    <t>Pinterest stock jumps on a Goldman Sachs upgrade</t>
  </si>
  <si>
    <t>Yahoo Finance Live anchors discuss the move in Pinterest stock after Goldman Sachs upgraded the stock.</t>
  </si>
  <si>
    <t>Preorders are alive! Get your Google Pixel 7, 7 Pro and Pixel Watch on Verizon</t>
  </si>
  <si>
    <t>Switch or add a new line and get Google Pixel 7 Pro on us with select Unlimited plans and select trade-in (broken phones included)1 NEW YORK, Oct. 06, 2022 (GLOBE NEWSWIRE) -- Verizon kicked off preorders today for Google’s epic new suite of Pixel products, including the new Pixel 7, Pixel 7 Pro and the Pixel Watch. And we’re making it easier than ever for new and current customers to get the new Pixel 7 and Google Pixel Watch on the network America relies on with these amazing offers: Switch to</t>
  </si>
  <si>
    <t>Is Union Pacific Corporation (UNP) a Good Long-Term Bet?</t>
  </si>
  <si>
    <t>Diamond Hill Capital Management, an investment advisor, released its “Large Cap Strategy” second quarter 2022 investor letter. A copy of the same can be downloaded here. Despite a challenging second quarter, the fund outperformed the Russell 1000 Index. Favorable stock selection in the technology and consumer discretionary sectors contributed positively to the fund’s performance in the […]</t>
  </si>
  <si>
    <t>Should You Hold General Motors Company (GM) Stock for the Long-Term?</t>
  </si>
  <si>
    <t>Diamond Hill Capital, an investment advisor, released its “Large Cap Concentrated Strategy” second quarter 2022 investor letter. A copy of the same can be downloaded here. The second quarter was challenging for US stocks, and the large-cap Russell 1000 Index fell by more than 16%. Despite a challenging second quarter, the fund outperformed the Russell […]</t>
  </si>
  <si>
    <t>Uber ex-security chief concealed 2016 hack, GE lays off workers, Ford raises electric F-150 price</t>
  </si>
  <si>
    <t>Yahoo Finance's Julie Hyman breaks down leading business headlines, including the former Uber security chief being found guilty of concealing a 2016 hack, GE laying off onshore wind workers, and Ford hiking the price of its F-150 Lightning truck.</t>
  </si>
  <si>
    <t>Google debuts Pixel 7 and Pixel 7 Pro with big camera changes</t>
  </si>
  <si>
    <t>Google's Pixel 7 and Pixel 7 Pro get major camera updates that should rival Apple and Samsung's phones.</t>
  </si>
  <si>
    <t>Google unveils Pixel Watch, starts at $349</t>
  </si>
  <si>
    <t>Google's long-awaited Pixel Watch is finally here.</t>
  </si>
  <si>
    <t>US STOCKS-Wall Street drops on inflation, rate hike worries</t>
  </si>
  <si>
    <t>Wall Street's main indexes fell on Thursday on worries about persistent inflation and the Federal Reserve's aggressive rate-hike cycle, while shares of Tesla fell on worries over funding for Elon Musk's proposed buyout of Twitter. Before dropping, markets briefly took comfort from data which showed an increase in weekly jobless claims as it raised hopes of the Fed likely to go easy with its rapid rate hikes.</t>
  </si>
  <si>
    <t>Google Expands Its Hardware With New Pixel Watch, Pixel 7 and 7 Pro Phones</t>
  </si>
  <si>
    <t>The latest Pixel smartphones, due Oct. 13, have sharper cameras and battery life up to 72 hours; the Fitbit-powered Pixel Watch debuts with Apple Watch-like capabilities.</t>
  </si>
  <si>
    <t>UBS Hires $1 Billion Advisor From Goldman Sachs</t>
  </si>
  <si>
    <t>The hiring is another sign that UBS is back in the recruiting game after having previously cut back.</t>
  </si>
  <si>
    <t>Comcast (CMCSA) Provides Free Internet Services in New Jersey</t>
  </si>
  <si>
    <t>Comcast (CMCSA) is providing free and discounted Internet services in New Jersey in collaboration with the federal government's Affordable Connectivity Program (ACP).</t>
  </si>
  <si>
    <t>Stocks fluctuate in early trading, Pinterest and Costco stocks pop</t>
  </si>
  <si>
    <t>Yahoo Finance's Ines Ferre joins the Live show to break down how stocks are moving in early trading.</t>
  </si>
  <si>
    <t>Meta Platforms (META) Launches Latest Features for Facebook</t>
  </si>
  <si>
    <t>Meta Platforms (META) launching new features for Facebook to drive user growth and increase advertisement revenue.</t>
  </si>
  <si>
    <t>In Wall Street’s Biggest Gender Suit, Goldman Fought to Keep Two Prominent Names Secret</t>
  </si>
  <si>
    <t>(Bloomberg) -- Sexual assaults, lurid propositions and a sex tape pack the latest filings in a class-action lawsuit against Goldman Sachs Group Inc. But it’s a boss’s comment about his assistant’s engagement ring two decades ago and a woman who complained an executive checked her out that have set off an especially bitter dispute in the case.Most Read from BloombergTrump Says US Agency Packed Top-Secret Documents. These Emails Suggest Otherwise.Nord Stream Leaks Caused by Detonations in Sign of</t>
  </si>
  <si>
    <t>Nvidia, Alphabet gain as mega cap stocks move higher</t>
  </si>
  <si>
    <t>Yahoo Finance's Jared Blikre breaks down the latest market action.</t>
  </si>
  <si>
    <t>Insiders of Starbucks Corporation (NASDAQ:SBUX) are up 18% on their US$21m purchase after Starbucks Corporation (NASDAQ:SBUX) rose 3.5% last week</t>
  </si>
  <si>
    <t>Starbucks Corporation ( NASDAQ:SBUX ) insiders who purchased shares in the last 12 months were richly rewarded last...</t>
  </si>
  <si>
    <t>Positive week for Mastercard Incorporated (NYSE:MA) institutional investors who lost 12% over the past year</t>
  </si>
  <si>
    <t>Every investor in Mastercard Incorporated ( NYSE:MA ) should be aware of the most powerful shareholder groups. The...</t>
  </si>
  <si>
    <t>Earnings Preview: BlackRock (BLK) Q3 Earnings Expected to Decline</t>
  </si>
  <si>
    <t>BlackRock (BLK) doesn't possess the right combination of the two key ingredients for a likely earnings beat in its upcoming report. Get prepared with the key expectations.</t>
  </si>
  <si>
    <t>Booking Holdings to Webcast Third Quarter 2022 Financial Results on November 2</t>
  </si>
  <si>
    <t>Booking Holdings (NASDAQ: BKNG) announced today that it intends to hold a conference call to discuss its third quarter 2022 financial results on Wednesday, November 2 at 4:30 p.m. ET. The event will be webcasted at ir.bookingholdings.com and the audio will be available for replay on the website for seven days thereafter.</t>
  </si>
  <si>
    <t>5 Cloud Security Stocks That Could Enhance Returns in 2022</t>
  </si>
  <si>
    <t>Here we present five cloud security stocks, FTNT, VMW, IBM, INFY and PANW, which are poised to gain from the heightening need for secure networks and cloud-based applications.</t>
  </si>
  <si>
    <t>Why Pinterest shares are worth a buy despite ‘uncertain times’ for digital ads</t>
  </si>
  <si>
    <t>Though the online-advertising industry is "mired in uncertain times," Pinterest Inc.'s shares are worth a buy, according to Goldman Sachs.</t>
  </si>
  <si>
    <t>The Home Depot Wins 2022 WaterSense Retail Partner of the Year</t>
  </si>
  <si>
    <t>The Home Depot has earned the 2022 WaterSense Retail Partner of the Year award for making a wide range of WaterSense-labeled products available to customers. In 2021, 100% of the toilets, bathroom faucets and showerheads sold in 1,992 Home Depot stores were WaterSense-labeled models.</t>
  </si>
  <si>
    <t>Crypto Bank Silvergate Capital's Shares Fall After Wells Fargo's Bearish Call</t>
  </si>
  <si>
    <t>The bank's analysts say Silvergate's growth potential is limited during crypto winter.</t>
  </si>
  <si>
    <t>4 Denver founders earn spots in Amazon accelerator for women-led startups</t>
  </si>
  <si>
    <t>Amazon Web Services (Nasdaq: AMZN) chose four Denver founders for its next accelerator program, which will focus on bolstering women-led startups. Founders of Denver-based Inclusive Journeys, Euphoria and Call Emmy are part of the cohort, which includes 25 startups across 12 states and Washington, D.C. They were selected from a pool of thousands of applicants because of the strength of their ideas and their technical readiness, said AWS, the cloud-computing arm of Amazon.</t>
  </si>
  <si>
    <t>Fresh Vine Wine Appoints James Spellmire as Chief Financial Officer</t>
  </si>
  <si>
    <t>MINNEAPOLIS, Oct. 06, 2022 (GLOBE NEWSWIRE) -- Fresh Vine Wine, Inc. (NYSE American: VINE), the premier producer of lower carb, lower sugar, and lower calorie premium wines in the United States, today announced that the Company has appointed James Spellmire as Chief Financial Officer. Spellmire joins the Fresh Vine Wine executive team where he will be responsible for oversight of all the Company’s financial operation as well as tasked with aiding in the development and implementation of strategi</t>
  </si>
  <si>
    <t>Former SEC chair Jay Clayton joins Amex board</t>
  </si>
  <si>
    <t>Jay Clayton, who formerly chaired the Securities and Exchange Commission, has joined the board of directors at American Express Co. , the card company announced Thursday. "Jay's deep regulatory and legal expertise and knowledge in financial markets, along with his extensive experience advising organizations on corporate governance matters, will make him a tremendous asset to our board," Amex Chief Executive Stephen Squeri said in a release. Clayton served as the SEC chair from 2017 to 2020, and</t>
  </si>
  <si>
    <t>Elon Musk Casts Uncertainty Around Tesla</t>
  </si>
  <si>
    <t>The Tesla CEO has put his $44 billion offer for Twitter back on the table. And as rich as he is, investors are worried.</t>
  </si>
  <si>
    <t>Amazon Plans to Hire 150,000 Workers for Holiday Season</t>
  </si>
  <si>
    <t>(Bloomberg) -- Amazon.com Inc. plans to hire 150,000 seasonal workers, about the same as last year despite slowing sales growth and predictions of a lackluster holiday shopping season. Most Read from BloombergTrump Says US Agency Packed Top-Secret Documents. These Emails Suggest Otherwise.Nord Stream Leaks Caused by Detonations in Sign of SabotageKremlin Lets State Media Tell Some Truths About Putin’s Stalling WarSecretive Chip Startup May Help Huawei Circumvent US SanctionsStocks Slide With Anx</t>
  </si>
  <si>
    <t>Amazon To Hire 150,000 Workers for Holiday Season, In Line With 2021</t>
  </si>
  <si>
    <t>Amazon.com, Inc (NASDAQ: AMZN) prepared to hire 150,000 employees throughout the U.S. in full-time, seasonal, and part-time roles across its operations network. The number of hiring remains intact compared to 2021. A diverse range of roles, from packing and picking to sorting and shipping, are available to applicants from all backgrounds and experience levels. Employees can earn, on average, more than $19 per hour based on position and location in the U.S. Also Read: Walmart Strategically Times</t>
  </si>
  <si>
    <t>Insiders at Target Corporation (NYSE:TGT) sold US$666k worth of stock, possibly indicating weakness in the future</t>
  </si>
  <si>
    <t>Quite a few Target Corporation ( NYSE:TGT ) insiders sold their shares over the past year, which may be a cause for...</t>
  </si>
  <si>
    <t>NextEra Energy, Inc. (NYSE:NEE) is largely controlled by institutional shareholders who own 79% of the company</t>
  </si>
  <si>
    <t>Every investor in NextEra Energy, Inc. ( NYSE:NEE ) should be aware of the most powerful shareholder groups. We can see...</t>
  </si>
  <si>
    <t>With 73% ownership, PayPal Holdings, Inc. (NASDAQ:PYPL) boasts of strong institutional backing</t>
  </si>
  <si>
    <t>If you want to know who really controls PayPal Holdings, Inc. ( NASDAQ:PYPL ), then you'll have to look at the makeup...</t>
  </si>
  <si>
    <t>CVS Health to hold Third Quarter 2022 earnings conference call</t>
  </si>
  <si>
    <t>CVS Health® (NYSE: CVS) will hold a conference call with analysts and investors on Wednesday, November 2, 2022, at 8:00 a.m. ET to discuss third quarter 2022 financial results.</t>
  </si>
  <si>
    <t>Kyndryl and Microsoft Announce Initiative to Deliver Cloud-based Insights and Innovation for Mainframe Customers</t>
  </si>
  <si>
    <t>NEW YORK, October 06, 2022--Kyndryl (NYSE: KD), the world’s largest IT infrastructure services provider, and Microsoft today announced plans to expand the reach and impact of their global strategic partnership by helping customers expand and increase access to valuable mainframe data.</t>
  </si>
  <si>
    <t>European Investment Bank Approves US$18M Financing of Nuran</t>
  </si>
  <si>
    <t>NuRAN Wireless Inc. ("NuRAN" or the "Company") (CSE:NUR)(OTC PINK:NRRWF)(FSE:1RN), a leading rural telecommunications company, is pleased to announce that the European Investment Bank ("EIB") has formally approved its previously announced senior credit facility (the "Loan Facility") of NuRAN for a total of US$18,000,000 on October 5th.</t>
  </si>
  <si>
    <t>Micron (MU) to Invest $100B to Boost Chip Output in the US</t>
  </si>
  <si>
    <t>Micron's (MU) latest $100 billion investment plan is likely to help achieve its long-term target of bringing American-made DRAM chip production to 40% of the total global output over the next decade.</t>
  </si>
  <si>
    <t>Why Starbucks Stock Beat the Market in September</t>
  </si>
  <si>
    <t>Shares of coffee chain Starbucks (NASDAQ: SBUX) gained slightly in September according to data provided by S&amp;P Global Market Intelligence. Starbucks received renewed investor confidence after announcing a new CEO and a reinvention plan. Starbucks has been dealing with many challenges in light of shifting consumer trends and global economic pressure.</t>
  </si>
  <si>
    <t>Amazon to Hire 150,000 Holiday Workers, in Line With Last Year</t>
  </si>
  <si>
    <t>The new roles will be a mix of full-time, seasonal, and part-time jobs across its operations network, the company said.</t>
  </si>
  <si>
    <t>The Zacks Analyst Blog Highlights Amazon.com, Target, DICK'S Sporting Good, Walmart and Macy's</t>
  </si>
  <si>
    <t>Amazon.com, Target, DICK'S Sporting Good, Walmart and Macy's are part of the Zacks top Analyst Blog.</t>
  </si>
  <si>
    <t>Google's Russian subsidiary files lawsuit against state bailiffs - court documents</t>
  </si>
  <si>
    <t>Google's Russian subsidiary has filed a lawsuit against Russian state bailiffs, court documents show, in a year that has seen the unit file for bankruptcy in Russia and have more than 7.7 billion roubles ($127 million) in funds seized. Alphabet Inc.'s Google declined to comment. In May, Russian bailiffs seized funds from Google that it had been ordered to pay late last year.</t>
  </si>
  <si>
    <t>Elon Musk ‘Should Own Twitter by Next Week’</t>
  </si>
  <si>
    <t>The saga of Elon Musk and the Twitter acquisition could end soon. There are "minimal speed bumps ahead to close," says Wedbush analyst Dan Ives.</t>
  </si>
  <si>
    <t>5 Broker-Friendly Stocks to Watch Despite Market Mayhem</t>
  </si>
  <si>
    <t>Broker-favorite stocks like American Airlines (AAL), CVR Energy (CVI), C.H. Robinson (CHRW), Ford (F) and DISH Network (DISH) should be on an investor's watch list.</t>
  </si>
  <si>
    <t>Dow Jones Futures Fall: Market Rally At Pivotal Point; Tesla, Enphase Skid</t>
  </si>
  <si>
    <t>The stock market rally showed resilience, as the Dow Jones slashed early losses, but is at a pivotal point. Tesla fell while Enphase plunged.</t>
  </si>
  <si>
    <t>Verizon’s ‘attractive’ dividend and growth potential earn stock an upgrade</t>
  </si>
  <si>
    <t>Verizon Communications Inc. shares are fresh off their worst quarterly performance in two decades, but one analyst thinks the name deserves a fresh look.</t>
  </si>
  <si>
    <t>Tesla Has a Lot Going Right. So Why Is This Analyst Cutting His Price Target?</t>
  </si>
  <si>
    <t>There is a lot going right for Tesla these days. Mizuho analyst Vijay Rakesh lowered his Tesla (ticker: TSLA) price target to $370 from $391.67 a share. “Supply and logistics remain a challenge,” wrote Rakesh in his report, which led him to cut his third-quarter sales and per share earnings estimates to $21.9 billion and 95 cents, respectively, from $23.2 billion and $1.02.</t>
  </si>
  <si>
    <t>Some Shareholders Feeling Restless Over The Home Depot, Inc.'s (NYSE:HD) P/E Ratio</t>
  </si>
  <si>
    <t>The Home Depot, Inc.'s ( NYSE:HD ) price-to-earnings (or "P/E") ratio of 17.6x might make it look like a sell right now...</t>
  </si>
  <si>
    <t>Amazon to hire 150,000 workers ahead of holiday season</t>
  </si>
  <si>
    <t>Amazon.com Inc said on Thursday it would hire 150,000 employees in full-time, seasonal and part-time roles across its operations in the United States ahead of the upcoming holiday season. The world's largest online retailer, which hired the same number of workers last year September, said the new roles are for packing, picking, sorting and shipping orders, and the workers will be eligible for a sign-on bonus of up to $3,000 in some locations. Amazon raised its average hourly pay to more than $19 last week, compared with $18 offered last year.</t>
  </si>
  <si>
    <t>More money in the bank for insiders who divested US$106m worth of Salesforce, Inc. (NYSE:CRM) shares last year</t>
  </si>
  <si>
    <t>Last week, Salesforce, Inc.'s (NYSE:CRM) stock jumped 4.0%, but insiders who sold US$106m worth of stock in over the...</t>
  </si>
  <si>
    <t>Gilead Sciences, Inc. (NASDAQ:GILD) Looks Just Right</t>
  </si>
  <si>
    <t>With a price-to-earnings (or "P/E") ratio of 19.8x Gilead Sciences, Inc. ( NASDAQ:GILD ) may be sending bearish signals...</t>
  </si>
  <si>
    <t>Are Investors Undervaluing NIKE, Inc. (NYSE:NKE) By 26%?</t>
  </si>
  <si>
    <t>How far off is NIKE, Inc. ( NYSE:NKE ) from its intrinsic value? Using the most recent financial data, we'll take a...</t>
  </si>
  <si>
    <t>CVS Health appoints Dr. Amar Desai to lead newly formed Health Care Delivery organization</t>
  </si>
  <si>
    <t>CVS Health® (NYSE: CVS) today announced it has appointed Dr. Amar Desai as President, Health Care Delivery, effective October 17. He will lead the newly formed Health Care Delivery organization, overseeing implementation of key areas of the company's health services and care delivery strategy.</t>
  </si>
  <si>
    <t>CommAgility Announces Intra-PHY 5G Handover to Enable Seamless Spectrum Sharing</t>
  </si>
  <si>
    <t>Parsippany, New Jersey, USA, Oct. 06, 2022 (GLOBE NEWSWIRE) -- Wireless Telecom Group, Inc. (NYSE American:WTT) announced today that its CommAgility brand has introduced a capability for intra-PHY handover across two frequencies to its 5G systems, for straightforward spectrum sharing and frequency collision avoidance. This new capability, an industry first from any independent software vendor, allows a 5G connection to seamlessly move from one carrier frequency to another without interruption of</t>
  </si>
  <si>
    <t>Nike could be opening a store at Tempe Marketplace</t>
  </si>
  <si>
    <t>The city of Tempe has issued permits for commercial addition/alteration work at Tempe Marketplace in two separate suites that are next to one another. Signage also suggests the major sports apparel retailer is making plans to open.</t>
  </si>
  <si>
    <t>Down $600 Billion, Is Amazon Stock a Buy?</t>
  </si>
  <si>
    <t>The e-commerce giant overinvested in capacity while consumers returned to shopping at brick-and-mortar stores.</t>
  </si>
  <si>
    <t>McDonald's Following Starbucks in Making a Big Change</t>
  </si>
  <si>
    <t>Fast food and the waste generated from it are in a constant state of push and pull. It happened when, at the height of the world's attention on how plastic straws clog up the ocean, Starbucks committed to eliminating all single-use ones. As those who visit the coffee chain frequently will know well, cold drinks at Starbucks now come with recyclable sippy cup-style lids.</t>
  </si>
  <si>
    <t>Lilly gets Fast Track designation for its experimental obesity drug</t>
  </si>
  <si>
    <t>Eli Lilly and Co. said Thursday that its experimental obesity drug received a Fast Track designation from the Food and Drug Administration. The drug maker also said it plans to begin a rolling submission to the FDA for tirzepatide as a treatment for adults with obesity or who have overweight with related comorbidities. The submission will use data from two clinical trials, the final of which is expected to wrap up in April of next year. Tirzepatide has shown in clinical trials that it can help p</t>
  </si>
  <si>
    <t>Ford Has Good EV News for Investors (but Tesla Is Laughing)</t>
  </si>
  <si>
    <t>Manufacturer recalls of electric vehicles aren't discouraging consumers from continuing to buy EVs as sales continue to rise. The earlier recall hasn't affected Tesla sales, and the latest one mostly likely won't hurt either. Ford in June issued a safety recall on 48,924 of its Mustang Mach-E electric vehicles for a software update to prevent overheating of the vehicles' high-voltage battery main contactors.</t>
  </si>
  <si>
    <t>Lawsuit alleges Black Amazon workers treated worse than white workers</t>
  </si>
  <si>
    <t>A former Amazon warehouse worker in Baltimore County alleges local managers repeatedly disciplined Black employees harsher than white employees for similar offenses and that he was transferred to another position when he raised these concerns with management.</t>
  </si>
  <si>
    <t>IBM to Announce $20 Billion Investment in New York State as Biden Visits</t>
  </si>
  <si>
    <t>IBM said it is investing in semiconductors, computers, hybrid cloud, artificial intelligence and quantum computers.</t>
  </si>
  <si>
    <t>Labor Shortage Spurs Drive To Automate Warehouses</t>
  </si>
  <si>
    <t>A scarcity of workers for warehouses and fulfillment centers threatens to throw a monkey wrench into e-commerce operations and other businesses. E-commerce giant Amazon has been leading the charge to automate fulfillment centers to speed the processing of orders and enable next-day and even same-day delivery. The reason: Leaked Amazon internal research warned that the company could run out of people to hire for its U.S. warehouses by 2024.</t>
  </si>
  <si>
    <t>Zacks Market Edge Highlights: ExxonMobil, Meta Platforms, UnitedHealth Group, Biogen and NVIDIA</t>
  </si>
  <si>
    <t>ExxonMobil, Meta Platforms, UnitedHealth Group, Biogen and NVIDIA are part of the Zacks Market Edge article.</t>
  </si>
  <si>
    <t>SILVERCORP INTERCEPTS NEW HIGH-GRADE STRUCTURES AT LMW MINE, YING MINING DISTRCT, CHINA, INCLUDING VEIN LM26: 5.39 METRES TRUE WIDTH GRADING 2,896 GRAMS PER TONNE SILVER AND 2.58% COPPER</t>
  </si>
  <si>
    <t>Silvercorp Metals Inc. ("Silvercorp" or the "Company") (TSX: SVM) (NYSE American: SVM) is pleased to report assay results from its ongoing drilling program at the LMW mine within the Ying Mining District in China. From October 1, 2021 to September 30, 2022, a total of 56,803 metres ("m") in 416 diamond drill holes, including 372 underground holes and 44 surface holes, were completed at the LMW mine. Assay results for 378 holes have been received and selected results are presented in Table 1 belo</t>
  </si>
  <si>
    <t>Zacks Earnings Trends Highlights: Oracle, Adobe, General Mills, Costco and FedEx</t>
  </si>
  <si>
    <t>Oracle, Adobe, General Mills, Costco and FedEx are part of the Zacks Earnings Trends article.</t>
  </si>
  <si>
    <t>Insiders of Visa Inc. (NYSE:V) would have made a tidy sum after selling US$637k worth of stock at a high price</t>
  </si>
  <si>
    <t>Visa Inc.'s (NYSE:V) stock rose 4.7% last week, but insiders who sold US$637k worth of stock over the last year are...</t>
  </si>
  <si>
    <t>A AbbVie Inc. (NYSE:ABBV) insider lowered their holding by 86% earlier this year</t>
  </si>
  <si>
    <t>Looking at AbbVie Inc.'s ( NYSE:ABBV ) insider transactions over the last year, we can see that insiders were net...</t>
  </si>
  <si>
    <t>Wingstop (WING) Stock Jumps 6.9%: Will It Continue to Soar?</t>
  </si>
  <si>
    <t>Wingstop (WING) saw its shares surge in the last session with trading volume being higher than average. The latest trend in earnings estimate revisions may not translate into further price increase in the near term.</t>
  </si>
  <si>
    <t>Walmart Strategically Times Its Holiday Sales Event To Win More Shoppers From Amazon</t>
  </si>
  <si>
    <t>Walmart Inc (NYSE: WMT) will hold a "Rollbacks and More" sale event from October 10 to 13 to counter Amazon.com Inc's (NASDAQ: AMZN) Prime Early Access Sale. Last week, Amazon announced that it's holding a Prime Day-like sales event on October 11 and 12, marking its first two sales events exclusively for Prime members in the same year, TechCrunch reports. The sales event will include discounts on top gifts, electronics, home, toys, fashion, and more. Discounted items include TVs, Apple Inc. (NAS</t>
  </si>
  <si>
    <t>Goldman Sachs backs new precision oncology startup</t>
  </si>
  <si>
    <t>The investment bank is throwing its weight behind a company led by two Genentech veterans who want to find more — and better – targets for new drugs.</t>
  </si>
  <si>
    <t>1 Green Flag for Alphabet in 2022, and 1 Red Flag</t>
  </si>
  <si>
    <t>The company has a leading market share in advertising, but its growing product graveyard makes it difficult to launch new services.</t>
  </si>
  <si>
    <t>Stock Futures Ease, OPEC+, Musk-Twitter, Ford and Brookfield - Five Things You Must Know</t>
  </si>
  <si>
    <t>Stock futures are gently lower, OPEC+ will slash oil output, the latest on the Elon-Musk-Twitter talks and trial, Ford raises the price of a key EV, and PE firm Brookfield enters music publishing.</t>
  </si>
  <si>
    <t>3 Things About MercadoLibre Stock That Smart Investors Know</t>
  </si>
  <si>
    <t>Latin American e-commerce leader MercadoLibre (NASDAQ: MELI) is no different as it has fallen 32%. While challenges in the U.S. and Europe take a toll on the global economy, e-commerce adoption in Latin America hasn't skipped a beat. This helped MercadoLibre see expansion rates this year that U.S. e-commerce companies could only dream of, and its second-quarter revenue soared 52% to $2.6 billion.</t>
  </si>
  <si>
    <t>Sticker Shock: Ford Lifts Price Tag on 2023 F-150 Lightning Pro, Again</t>
  </si>
  <si>
    <t>Those waiting to get their hands on Ford's all-electric F-150 Lightning aren't just going to have to wait longer. They're going to have to pay more.</t>
  </si>
  <si>
    <t>Costco Not Ready to Cut Prices as Shipping, Commodities Costs Fall</t>
  </si>
  <si>
    <t>Rising labor costs and prices that were locked in with suppliers months ago are keeping inflationary pressures on the retailer.</t>
  </si>
  <si>
    <t>Bear of the Day: FedEx (FDX) - Recently slashed guidance and a multi-year-long uphill battle ...</t>
  </si>
  <si>
    <t>Recently slashed guidance and a multi-year-long uphill battle with a TNT Express acquisition have taken a toll on FedEx shares.</t>
  </si>
  <si>
    <t>Biden to tout IBM's $20 bln investment in New York over next decade</t>
  </si>
  <si>
    <t>President Biden on Thursday will tout IBM Corp's plans to invest $20 billion in New York over the next decade in development and manufacturing of semiconductors, mainframe technology, artifical intelligence and quantum computing. The announcement is the latest in a string of investments unveiled since Biden signed the Chips and Science bill in August that funded $52 billion to subsidize semiconductor chips manufacturing and research. The administration says hefty subsidies for private businesses are necessary because China and the European Union had been awarding billions in incentives to chip companies.</t>
  </si>
  <si>
    <t>Elon Musk’s Deposition in Twitter Legal Battle Is Delayed</t>
  </si>
  <si>
    <t>Lawyers for Musk and Twitter are still working out the details for how the deal for him to buy the social media site can proceed at the original price agreed in April.</t>
  </si>
  <si>
    <t>InterContinental Hotels Group PLC Announces Transaction in Own Shares - Oct 6</t>
  </si>
  <si>
    <t>The Company announces that on 05 October 2022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Eight ways Elon Musk could still get out of buying Twitter</t>
  </si>
  <si>
    <t>Elon Musk’s written proposal to Twitter promises to close the $44bn deal “pending receipt of the proceeds of the debt financing”. Musk is on the hook for $33.5bn of financing for the Twitter purchase. Probably the only available option at this point would be to claim a material adverse event at Twitter, perhaps by taking up Musk’s now-abandoned argument that it’s a great big fraud made of bots.</t>
  </si>
  <si>
    <t>Bonds in India Decline as JPMorgan Holds Off on Index Inclusion</t>
  </si>
  <si>
    <t>(Bloomberg) -- Indian bonds tumbled as JPMorgan Chase &amp; Co. refrained from adding local government bonds to its emerging markets debt index. Most Read from BloombergTrump Says US Agency Packed Top-Secret Documents. These Emails Suggest Otherwise.Musk Revives $44 Billion Twitter Bid, Aiming to Avoid TrialSecretive Chip Startup May Help Huawei Circumvent US SanctionsMar-a-Lago Documents Included Pardons, Emails, Legal BillsMass Shooting in Thailand Leaves 38 Dead, Mostly ChildrenThe yield on bench</t>
  </si>
  <si>
    <t>McDonald’s workers beg customers to stop ordering adult Happy Meals, a nostalgic marketing ploy</t>
  </si>
  <si>
    <t>Frontline workers are stressed by the limited-time promotion that runs through the end of October.</t>
  </si>
  <si>
    <t>Why Big Tech shreds millions of storage devices it could reuse</t>
  </si>
  <si>
    <t>Companies like Amazon and Microsoft routinely destroy used hard drives in the name of data security — but industry insiders say there is a better option</t>
  </si>
  <si>
    <t>Ford Races to Win Over Pickup Fans With Electrified F-150</t>
  </si>
  <si>
    <t>Ford has a lot riding on the electric version of its best-selling F-150 pickup truck. WSJ’s Nora Eckert visited Ford’s Experience Center outside Detroit for an exclusive ride in the F-150 Lightning to see how the automaker aims to win over both early adopters and more of its gas pickup drivers. Illustration: Reshad Malekzai/WSJ</t>
  </si>
  <si>
    <t>Elon Musk’s deposition delayed as he wrangles with Twitter over deal</t>
  </si>
  <si>
    <t>Twitter has agreed to delay a deposition by Elon Musk scheduled for Thursday as the sides hash out a way to close the Tesla chief executive’s $44bn buyout of the social network, according to two sources familiar with the matter. Earlier this week Musk sent a letter informing Twitter that he was willing to close the deal at the originally agreed price of $54.20 per share in exchange for halting the litigation to determine if he can walk away from the deal. Musk had cancelled a previously scheduled deposition over concerns about Covid-19 exposure, according to a letter filed with the court this week by Twitter’s lawyers.</t>
  </si>
  <si>
    <t>Louisiana To Pull Out Of BlackRock, Citing Its ESG Investing</t>
  </si>
  <si>
    <t>Louisiana treasurer John Schroder said Wednesday he would pull $794 million of state money from BlackRock Inc. funds, citing the asset manager’s support for environmental, social and governance investing. In a letter to BlackRock CEO Larry Fink, Mr. Schroder said the firm’s focus on ESG investing is inconsistent with the state’s economic interests and values. “Your blatantly anti-fossil fuel policies would destroy Louisiana’s economy,” Mr. Schroder wrote. BlackRock, the world’s largest investor</t>
  </si>
  <si>
    <t>U.S. Looks to Ease Venezuela Sanctions, Enabling Chevron to Pump Oil</t>
  </si>
  <si>
    <t>The Biden administration is preparing to scale down sanctions on President Nicolás Maduro’s authoritarian regime to allow Chevron to resume pumping oil there, according to people familiar with the proposal.</t>
  </si>
  <si>
    <t>Ford’s Electric F-150 Lightning Truck Gets Higher Starting Price—Again</t>
  </si>
  <si>
    <t>Auto maker cites supply-chain issues, rising material costs and market factors as it increases cost of entry-level EV pickup.</t>
  </si>
  <si>
    <t>Secretive Chip Startup May Help Huawei Circumvent US Sanctions</t>
  </si>
  <si>
    <t>(Bloomberg) -- When the US government blacklisted Huawei Technologies Co. as a national security threat, it cut the Chinese company off from buying American semiconductors and other critical technologies. Now Huawei may have a path around those restrictions. Most Read from BloombergTrump Says US Agency Packed Top-Secret Documents. These Emails Suggest Otherwise.Musk Revives $44 Billion Twitter Bid, Aiming to Avoid TrialSecretive Chip Startup May Help Huawei Circumvent US SanctionsMar-a-Lago Docu</t>
  </si>
  <si>
    <t>Seattle woman gets probation for massive 2019 Capital One hack</t>
  </si>
  <si>
    <t>A former Seattle tech worker convicted of several charges related to a massive hack of Capital One bank and other companies in 2019 was sentenced Tuesday to time served and five years of probation.</t>
  </si>
  <si>
    <t>Former Amazon cloud engineer gets probation for Capital One data hack</t>
  </si>
  <si>
    <t>The hack compromised about 140,000 Social Security numbers and 80,000 bank accounts, and has since led to $80 million in fines for the company and a $190 million settlement in a class-action lawsuit.</t>
  </si>
  <si>
    <t>General Electric (GE) Stock Moves -0.15%: What You Should Know</t>
  </si>
  <si>
    <t>General Electric (GE) closed at $67.44 in the latest trading session, marking a -0.15% move from the prior day.</t>
  </si>
  <si>
    <t>Elon Musk Was Against Covid Restrictions Until He Needed Them</t>
  </si>
  <si>
    <t>Well-known for his dislike of covid mandates, Elon Musk did not shy away from using the pandemic to reschedule his testimony.</t>
  </si>
  <si>
    <t>Top trending stocks after hours: Costco, Ford, Abbvie</t>
  </si>
  <si>
    <t>Costco and Ford are among the top trending stocks in after hours trading on Wednesday, October 5, 2022.</t>
  </si>
  <si>
    <t>Louisiana to remove $794 mln from BlackRock funds over ESG drive</t>
  </si>
  <si>
    <t>Louisiana will pull $794 million out of BlackRock Inc's funds, state Treasurer John Schroder said on Wednesday, citing the asset management giant's push to embrace environmental, social and governance (ESG) investment strategies. "This divestment is necessary to protect Louisiana from mandates BlackRock has called for that would cripple our critical energy sector," Schroder said in a statement.</t>
  </si>
  <si>
    <t>Alphabet Inc. (GOOG) Stock Moves -0.19%: What You Should Know</t>
  </si>
  <si>
    <t>Alphabet Inc. (GOOG) closed at $102.22 in the latest trading session, marking a -0.19% move from the prior day.</t>
  </si>
  <si>
    <t>Amazon (AMZN) Stock Moves -0.12%: What You Should Know</t>
  </si>
  <si>
    <t>Amazon (AMZN) closed the most recent trading day at $120.95, moving -0.12% from the previous trading session.</t>
  </si>
  <si>
    <t>Chicago Faces More Corporate Departures as Tyson Moves Out</t>
  </si>
  <si>
    <t>(Bloomberg) -- America’s top meat company is following in the footsteps of hedge fund Citadel and Boeing Inc. with plans to move white-collar workers out of the Chicago area.Most Read from BloombergTrump Says US Agency Packed Top-Secret Documents. These Emails Suggest Otherwise.Musk Revives $44 Billion Twitter Bid, Aiming to Avoid TrialMar-a-Lago Documents Included Pardons, Emails, Legal BillsSecretive Chip Startup May Help Huawei Circumvent US SanctionsStocks Take Breather After Furious Rally F</t>
  </si>
  <si>
    <t>Amazon suspends at least 50 warehouse workers who protested after fire</t>
  </si>
  <si>
    <t>Amazon has suspended at least 50 warehouse employees who refused to work their shifts following a trash compactor fire at one of its New York facilities, according to union organizers.</t>
  </si>
  <si>
    <t>Stocks moving in after hours: Costco, Ford</t>
  </si>
  <si>
    <t>Shares of Costco and Ford are both making moves in after-hours trading.</t>
  </si>
  <si>
    <t>Costco reports 10.1% jump in September sales</t>
  </si>
  <si>
    <t>Costco Wholesale Corp. on Wednesday said its net sales for September were $21.46 billion, up 10.1% from $19.5 billion during the month a year earlier. Same-store sales for the membership warehouse chain rose 8.5% for the retail month, which covered the five weeks ending on Oct. 2. U.S. same-store sales rose 11.2% over that time, with a 5.7% gain in Canada. Same-store sales slipped 1.9% in other international locations. E-commerce comparable sales nudged 0.7% higher. The company reported the resu</t>
  </si>
  <si>
    <t>UPDATE 1-Ford raises price of F-150 electric truck as inflation bites</t>
  </si>
  <si>
    <t>Ford Motor Co is raising the price of its electric truck F-150 Lightning Pro for the 2023 year model by nearly 11%, seeking to cushion the hit from ongoing supply chain snags and decades-high inflation, a spokesperson for the automaker said on Wednesday. The price of the new model has been set at $51,974 compared to $46,974 earlier, due to "ongoing supply chain constraints, rising material costs and other market factors," the spokesperson said. U.S. automakers including EV giant Tesla Inc and Rivian Automotive Inc have also raised prices for their vehicles this year, squeezed by tough economic conditions that have been worsened by the Russian invasion of Ukraine.</t>
  </si>
  <si>
    <t>This Is the Best Time to Buy These 7 Long-Term Warren Buffett Stocks</t>
  </si>
  <si>
    <t>There are approximately 50 long-term Warren Buffett stocks to choose from. These range from the highest market value of Apple (NASDAQ:AAPL) at $2.5 trillion to the lowest — Liberty Latin America Class C (NASDAQ:LILAK) — with a value of around $1.5 billion. If you’re familiar with Warren Buffett’s investing style, you know that the Berkshire Hathaway (NYSE:BRK.B) CEO loves to collect dividends from these companies. The other thing that Buffett really likes is share repurchases. That’s because the</t>
  </si>
  <si>
    <t>Amazon Struggles in One Key Area</t>
  </si>
  <si>
    <t>Among the characteristics of corporate culture at Amazon is a fearless approach to releasing new products into the marketplace. The philosophy is often referred to as "fail fast, fail often," which is also the main part of the title of a book by John D. Krumboltz and Ryan Babineaux. For Amazon, learning from failure is an important exercise all its own.</t>
  </si>
  <si>
    <t>UPDATE 1-GM Financial to pay over $3.5 mln to resolve claims it violated U.S. law</t>
  </si>
  <si>
    <t>GM Financial, a unit of General Motors Co, agreed to pay over $3.5 million to resolve allegations it violated a U.S. federal law that provides certain benefits and protections to eligible servicemembers, the Justice Department said. GM Financial was accused of violating the Servicemembers Civil Relief Act by illegally repossessing 71 servicemembers' vehicles and by improperly denying or mishandling over 1,000 vehicle lease termination requests, the Justice Department said in a statement on Wednesday. GM Financial did not immediately respond to a request for comment.</t>
  </si>
  <si>
    <t>MetLife to Hold Conference Call for Third Quarter 2022 Results</t>
  </si>
  <si>
    <t>NEW YORK, October 05, 2022--MetLife to Hold Conference Call for Third Quarter 2022 Results</t>
  </si>
  <si>
    <t>Why Netflix Stock Slumped on Wednesday Morning</t>
  </si>
  <si>
    <t>Consumers may have finally gotten fed up with Netflix's price hikes, according to a study conducted by Reviews.org. The organization surveyed 1,000 Americans, asking about their streaming habits, subscription services, and their feelings regarding Netflix -- and the conclusion was shocking. The results revealed that 25% of Netflix's U.S. subscribers plan to cancel their subscription this year.</t>
  </si>
  <si>
    <t>NBA partners with Microsoft on new streaming app</t>
  </si>
  <si>
    <t>Tech reporter Allie Garfinkle looks at the sports streaming landscape after the NBA announces a new partnership with Microsoft.</t>
  </si>
  <si>
    <t>Making Sense of the Latest Apple-iPhone News</t>
  </si>
  <si>
    <t>Reports that lower demand for the iPhone 14 is causing Apple to tell its suppliers there's no need to ramp up production. How history is an excellent guide on what today's short-term drop in Apple's stock means for long-term investors. Plus, Motley Fool producer Ricky Mulvey talks with best-selling author Blake Crouch about gene modification, as well as a future that may be closer than most people imagine.</t>
  </si>
  <si>
    <t>Elon Musk grabs Twitter, but how will he manage his growing empire?</t>
  </si>
  <si>
    <t>Elon Musk’s decision to move forward with his purchase of Twitter sent the social media platform’s stock skyrocketing, but has also raised questions about how the entrepreneur will manage his growing business empire. “In 2018, Musk said that he has already been working 120-hour weeks,” he told MarketWatch. “It would be hard, and some would think impossible, for Musk to maintain the level of attention he gives his existing businesses with Twitter now added to the portfolio.”</t>
  </si>
  <si>
    <t>Exxon Mobil Stock Surges On Update For Strong Q3</t>
  </si>
  <si>
    <t>Exxon Mobil (XOM) stock surged Wednesday after it signaled natural gas prices would support already strong third-quarter expectations. Despite steep growth estimates, the energy giant projects it will not match its record profits from Q2 as oil prices have retreated along with refining and chemical segment profits. Exxon reported its operating profit could come in at around $11 billion in...</t>
  </si>
  <si>
    <t>Seattle Mariners president talks ending postseason drought, Amazon partnership</t>
  </si>
  <si>
    <t>Seattle Mariners President Catie Griggs sits down with Yahoo Finance Live to discuss engaging fans during the team's first playoff appearance in 21 years, the Savannah Bananas, and the team's stadium partnerships with Amazon.</t>
  </si>
  <si>
    <t>Best Stocks 2022: Why Bristol-Myers Squibb (BMY) Stock Is a Clear Winner</t>
  </si>
  <si>
    <t>The S&amp;P 500 ETF (NYSEARCA:SPY) has not performed well in 2022. It is down 22.4% so far this year, including dividends. But the market is made up of individual stocks, and not all stocks have done so poorly. In fact, a few have even managed to generate positive returns in this difficult environment. One such stock is my pick for InvestorPlace’s Best Stocks for 2022 — Bristol-Myers Squibb (NYSE:BMY) stock. The company has generated total returns (including dividends) of 15.1% this year as of this</t>
  </si>
  <si>
    <t>Morgan Stanley upgrades Ford to Overweight</t>
  </si>
  <si>
    <t>Yahoo Finance Live examines Ford shares amid its stock upgrade to Overweight by Morgan Stanley.</t>
  </si>
  <si>
    <t>Why Costco's Cheap Gas Could Actually Be Cheaper</t>
  </si>
  <si>
    <t>Being able to access its gas stations is one of the main reasons many people join the warehouse club.</t>
  </si>
  <si>
    <t>Wells Fargo cuts AMD revenue estimates for 2022</t>
  </si>
  <si>
    <t>Yahoo Finance Live looks at AMD's stock amid cuts to full-year revenue estimates from Wells Fargo.</t>
  </si>
  <si>
    <t>Elon Musk envisions Twitter deal as a stepping stone to his 'X' app</t>
  </si>
  <si>
    <t>Yahoo Finance tech editor Dan Howley breaks down the latest on Elon Musk's acquisition of Twitter and what his next steps may be.</t>
  </si>
  <si>
    <t>J&amp;J Wins Bankruptcy Pause on States’ Talc Lawsuits</t>
  </si>
  <si>
    <t>Johnson &amp; Johnson won bankruptcy court approval to keep on hold lawsuits brought by New Mexico and Mississippi that accuse the consumer-health giant of concealing cancer-causing material in its products.</t>
  </si>
  <si>
    <t>Ford hikes price of F-150 electric truck as inflation bites</t>
  </si>
  <si>
    <t>Ford Motor Co is hiking the price of its electric truck F-150 Lightning Pro for the 2023 year model by nearly 11%, seeking to cushion the hit from ongoing supply chain snags and decades-high inflation, a spokesperson for the automaker said on Wednesday. The price of the new model has been set at $51,974 compared to $46,974 earlier, due to "ongoing supply chain constraints, rising material costs and other market factors," the spokesperson said. U.S. automakers including EV giant Tesla Inc and Rivian Automotive Inc have also raised prices for their vehicles this year, squeezed by inflationary pressures and supply chain concerns that have been worsened by the Russian invasion of Ukraine.</t>
  </si>
  <si>
    <t>Twitter: Elon Musk agrees to original acquisition agreement</t>
  </si>
  <si>
    <t>Legal correspondent Alexis Keenan recaps the timeline of Elon Musk's initial acquisition deal to Twitter, the months of litigation, and the Tesla CEO's ultimate agreement to the original terms.</t>
  </si>
  <si>
    <t>Judge in Twitter lawsuit against Elon Musk says proceedings will continue</t>
  </si>
  <si>
    <t>A legal filing made public Wednesday in the court battle between Twitter Inc. and Tesla Inc. Chief Executive Elon Musk shows that the judge expects the proceedings to continue despite a letter from Musk stating he intends to go through with his proposed $44 billion takeover of the social network if Twitter drops the lawsuit. Chancellor Kathaleen McCormick of the Delaware Chancery Court wrote in the filing that a stay has not been filed with the court, so she expects that plans, including a delay</t>
  </si>
  <si>
    <t>Twitter: Banks financing Elon Musk's buyout may face wide losses</t>
  </si>
  <si>
    <t>Concerns arise from the banks financing billionaire Elon Musk's acquisition of Twitter.</t>
  </si>
  <si>
    <t>Why Nvidia, Shopify, and Palantir Stocks Slumped Wednesday Morning</t>
  </si>
  <si>
    <t>In many ways, 2022 has been a year like no other, as investors and consumers alike have been looking for signs that the macroeconomic headwinds might eventually ease. October started off in rally mode, but a couple of new economic reports suggest relief is still a way off, sparking a wide-ranging sell-off on Wall Street. To be clear, there was nothing in the way of company-specific news driving these technology stocks lower today.</t>
  </si>
  <si>
    <t>For Elon Musk, buying Twitter would be the easy part — analysts say the real mess lies ahead</t>
  </si>
  <si>
    <t>With Elon Musk proposing to move forward with his $44 billion offering for Twitter, Wall Street believes the real mess of fixing the company lies ahead.</t>
  </si>
  <si>
    <t>IBM pulls Red Hat teams into Big Blue to consolidate storage</t>
  </si>
  <si>
    <t>Three years after IBM bought out Red Hat in a massive, $34 billion deal, the companies are consolidating their storage businesses. IBM’s move to consolidate the Red Hat storage business with Blue Blue’s own storage operation will mean an undisclosed number of Red Hat employees moving to the parent company, the company said in a press release. IBM (NYSE: IBM), which closed on its buy of Red Hat in 2019, has continually stressed Red Hat’s neutrality from Big Blue.</t>
  </si>
  <si>
    <t>Google’s Pixel phones and Pixel Watch are all about selling you software</t>
  </si>
  <si>
    <t>Google is set to launch new phones and its first smartwatch. But it's really interested in selling you on its software.</t>
  </si>
  <si>
    <t>AmEx Is Ending Covid Vaccine Requirement for Offices in November</t>
  </si>
  <si>
    <t>(Bloomberg) -- American Express Co. is ending a requirement that employees need to be vaccinated against Covid-19 to enter offices as virus cases decline globally.The decision, which takes effect Nov. 1, applies to offices across the US, Canada, Australia and New Zealand, according to an internal memo to staff seen by Bloomberg. Staffers also will no longer have to be vaccinated to attend company-sponsored in-person events. “We established vaccine requirements in certain countries where local co</t>
  </si>
  <si>
    <t>Can Mastercard's Crypto Security Product Really Deter Theft?</t>
  </si>
  <si>
    <t>Mastercard launched Crypto Secure, a new software product to help banks, card issuers identify suspicious transactions from crypto exchanges.</t>
  </si>
  <si>
    <t>Best Stocks 2022: What’s Not to Like About AbbVie (ABBV) Stock?</t>
  </si>
  <si>
    <t>The stock market is rolling over as the third quarter comes to a close. The S&amp;P 500 is down 21% year-to-date (YTD) as of this writing. Quality dividend stocks become even more valuable during bear markets, as their consistent earnings and high dividend yields help offset declining markets. This is why income investors should consider pharmaceutical giant AbbVie (NYSE:ABBV). Currently, ABBV stock is up 7% YTD, coming in second place in InvestorPlace’s Best Stocks for 2022 contest as of the end of</t>
  </si>
  <si>
    <t>Twitter Options Explode After Musk Resurrects Buyout Bid</t>
  </si>
  <si>
    <t>Tesla CEO Elon Musk will move forward with his $44 billion buyout</t>
  </si>
  <si>
    <t>Vanguard to Outgain BlackRock for Third Straight Year</t>
  </si>
  <si>
    <t>The second largest ETF issuer continues to close the gap with iShares.</t>
  </si>
  <si>
    <t>Starbucks invites unions in Orlando and beyond to the bargaining table</t>
  </si>
  <si>
    <t>A local Starbucks is among those the national coffee chain is asking to come to the bargaining table. The Seattle-based company (Nasdaq: SBUX) said it sent letters to 234 stores to ask locations with certified Workers United representation to negotiate this month. Starbucks said it will work with stores on an individual basis, as efforts to do a district-wide or market wide-union election were opposed by Workers United.</t>
  </si>
  <si>
    <t>ZoomInfo Analyst Discusses Multiple Growth Vectors, Strong Operating Structure</t>
  </si>
  <si>
    <t>Morgan Stanley analyst Elizabeth Porter affirmed ZoomInfo Technologies Inc (NASDAQ: ZI) with an Overweight rating and a price target of $66. Porter's deep dive analysis increases confidence that ZoomInfo can durably grow revenue 30%+ over the next three years while also generating 40%+ operating margins, resulting in one of the most efficient unit economics in the SaaS peer group. She notes that sustaining 30%+ revenue CAGR through 2024 is supported by 1) a significant greenfield opportunity wit</t>
  </si>
  <si>
    <t>AT&amp;T Launches Fiber Broadband in Rural Vanderburgh County, Indiana</t>
  </si>
  <si>
    <t>Just as Indiana farmers are harvesting the crops they planted in the spring, residents of Vanderburgh County are reaping the benefits of fiber-optic technology, planned and planted by AT&amp;T* earlier this year.</t>
  </si>
  <si>
    <t>GM hit with $102.6 mln jury verdict in engine flaw class action</t>
  </si>
  <si>
    <t>A California jury has ordered General Motors LLC to pay $102.6 million to a class of consumers after finding that it hid an engine defect that caused problems including stalling and premature breakdown in tens of thousands of SUVs and trucks. The verdict was handed down Tuesday following a rare class action trial in San Francisco federal court, lawyers for the plaintiffs announced. The winning class includes owners and lessees of SUVs and trucks sold from 2011-2014 in California, North Carolina and Idaho that contained the company's Generation IV Vortec 5300 LC9 engine.</t>
  </si>
  <si>
    <t>Change at the top of J.P. Morgan Private Bank in Pittsburgh</t>
  </si>
  <si>
    <t>J.P. Morgan Private Bank has a new leader in Pittsburgh. On Wednesday, it announced that Geoffrey Walsh has been appointed market team lead and executive director. Walsh has built his career at the private bank, an arm of New York-based JPMorgan Chase &amp; Co., covering high-net-worth individuals, foundations, endowments and trusts across Pennsylvania and Ohio for 17 years.</t>
  </si>
  <si>
    <t>Trading Tesla and Twitter Now That Musk's Deal is Back On</t>
  </si>
  <si>
    <t>Tesla and Twitter are moving in opposite directions. Here's how to trade them now that Musk has changed his mind again and agreed to go ahead and buy Twitter.</t>
  </si>
  <si>
    <t>Nvidia Stock Attempts A Bottom; Will This Bull Call Spread Earn You $305?</t>
  </si>
  <si>
    <t>Create the bull call spread trade by first buying a call and then selling a further out-of-the-money call.</t>
  </si>
  <si>
    <t>Tesla CEO Elon Musk 'will be fairly distracted' by running Twitter: Analyst</t>
  </si>
  <si>
    <t>Tesla (TSLA), SpaceX, and The Boring Company may be getting a little less love from fearless leader Elon Musk if he closes on the acquisition of Twitter (TWTR) later this week as widely expected.</t>
  </si>
  <si>
    <t>Inspiring Others to Adopt Sustainable Transportation in India</t>
  </si>
  <si>
    <t>FedEx is investing in supporting local communities to move people and goods more sustainably.</t>
  </si>
  <si>
    <t>Amazon Sends Chilly Signs About the Economy</t>
  </si>
  <si>
    <t>The e-commerce giant has just made a decision that suggests the health of the economy is not improving.</t>
  </si>
  <si>
    <t>Twitter-Elon Musk litigation on hold until $44 billion deal closes</t>
  </si>
  <si>
    <t>Yahoo Finance's Alexis Keenan and Dan Howley discuss the next steps for the Twitter and Elon Musk trial after Musk agreed to move forward with the deal and what it means for the social media platform</t>
  </si>
  <si>
    <t>Meta vs. Google: The Better Advertising Platform for Investors</t>
  </si>
  <si>
    <t>Meta Platforms, Inc. (NASDAQ:META) is pushing multi-year lows, as the stock hovers around the $140 level. While in the short run, a company can be volatile, it is ultimately the quality of the business that determines a company's valuation. In our analysis, we will re-cap Meta's core business and attempt to evaluate how it fares against key competitors.</t>
  </si>
  <si>
    <t>What Elon Musk's Twitter ambitions could mean for Tesla</t>
  </si>
  <si>
    <t>The Elon Musk-Twitter (TWTR) saga took a turn towards resolution yesterday with news Musk would honor his deal to purchase Twitter for $44 billion. The drama for Tesla (TSLA) shareholders, however, will likely linger.</t>
  </si>
  <si>
    <t>Elon Musk, Twitter and the Social-Media Double Bind</t>
  </si>
  <si>
    <t>Twitter doesn't need different content moderation policies - social media needs an entirely different architecture.</t>
  </si>
  <si>
    <t>Scientific and Hiking Adventures To Inspire the Next Generation of Researchers</t>
  </si>
  <si>
    <t>When Tamica D'Souza applied for a research and development internship at Bristol Myers Squibb, she had no idea that a few months later she would be loading up a 30-pound backpack in preparation for a once-in-a-lifetime opportunity to take a multi-day hiking trip through the wilderness of the Sierra Nevada Mountains in California.</t>
  </si>
  <si>
    <t>Lumen Stock on Track for Lowest Close Since 1991 as Analyst Cites Risks to Dividend</t>
  </si>
  <si>
    <t>Lumen Technologies shares tumbled Wednesday after an analyst at Wells Fargo cited concerns over risks to the telecommunication company’s dividend. Wells Fargo analyst Eric Luebchow downgraded shares of Lumen (ticker: LUMN) to Equal Weight from Overweight and cut his12-month price target to $8 from $12.50. Shares of Lumen fell 10% Wednesday to $7.22 and were on track for their lowest close since September 1991.</t>
  </si>
  <si>
    <t>Dow Jones Loses 300 Points; Google Pixel Launch On Deck; Tesla CEO Musk Sees 'X Everything App' for Twitter</t>
  </si>
  <si>
    <t>The Dow Jones Industrial Average fell over 400 points in early trading on Wednesday but pared some losses. The Nasdaq lost over 1% in the first hour and declined to nearly 2% midday while the S&amp;P 500 dropped nearly 1.25%. Crude oil rose to $86.86 per barrel after OPEC+ decided to slash oil production by 2 million barrels a day, starting November.</t>
  </si>
  <si>
    <t>Will PepsiCo (PEP) Beat Estimates Again in Its Next Earnings Report?</t>
  </si>
  <si>
    <t>PepsiCo (PEP) has an impressive earnings surprise history and currently possesses the right combination of the two key ingredients for a likely beat in its next quarterly report.</t>
  </si>
  <si>
    <t>Amazon workers in Albany prepare for pivotal union vote</t>
  </si>
  <si>
    <t>Yahoo Finance's Allie Garfinkle explains why the latest Amazon union vote in Albany, New York, is significant for the e-commerce giant, plus how Amazon warehouses are preparing for Prime Day.</t>
  </si>
  <si>
    <t>Volcon Bags First Stag UTV Order From US Army</t>
  </si>
  <si>
    <t>Volcon Inc (NASDAQ: VLCN) has secured its first order to deliver two Stag UTV vehicles to the U.S. Army. The Stag, the company's first all-wheel drive, fully electric UTV, powered by General Motors Co (NYSE: GM) electric propulsion system technology, is expected to be delivered to two U.S. Army locations in mid-2023. The slightly modified commercial version of the Stag will include a fully enclosed cabin and will be evaluated to support the U.S. Army Corp of Engineers (USACE) disaster and emerge</t>
  </si>
  <si>
    <t>Jamie Dimon’s UK retail banking play is having A Bad One</t>
  </si>
  <si>
    <t>Wall Street giant JPMorgan is planning to double the size of its workforce at fledgling British retail bank Chase to at least 2,000 within two years, the CEO of the venture told Reuters, despite losses and some investor scepticism. JPMorgan said it had attracted one million customers and more than 10 billion pounds ($10.8 billion) of deposits to its UK mobile app bank since its launch last September. Chase Bank has left its customers in limbo after its app crashed leaving up to 1 million users without access to accounts.</t>
  </si>
  <si>
    <t>Dogecoin Loses Momentum From Musk Twitter Acquisition News</t>
  </si>
  <si>
    <t>Elon Musk's favorite cryptocurrency settled down after rising on news that the Tesla CEO's purchase of Twitter was back on the table.</t>
  </si>
  <si>
    <t>Juanita Baranco Honored by Southern Company in This Year's Evening of Excellence</t>
  </si>
  <si>
    <t>NORTHAMPTON, MA / ACCESSWIRE / October 5, 2022 / Southern Company It was our pleasure to honor this year's Evening of Excellence Honoree Juanita Baranco. Juanita served on Southern Company's Board of Directors and is the co-founder of Baranco Automotive ...</t>
  </si>
  <si>
    <t>UPDATE 1-FedEx Express pilots, management file for mediation</t>
  </si>
  <si>
    <t>FedEx Express pilots and management on Wednesday said they have jointly filed for federal mediation with the National Mediation Board for assistance with contract negotiations that began in May 2021. The Air Line Pilots Association (ALPA) said the filing is necessary to seek expedited mediation under the Railway Labor Act. More than 100 off-duty FedEx pilots held an informational picket in New York last week.</t>
  </si>
  <si>
    <t>Alphabet Leaves a Huge Market - Alphabet is present in almost all major world economies. The ...</t>
  </si>
  <si>
    <t>Alphabet is present in almost all major world economies. The parent company of Google and Youtube is one of the companies that can claim to have succeeded in penetrating almost every country in the world and sometimes even countries ruled by autocrats and dictators. One of these countries is China, the world's second largest economy.</t>
  </si>
  <si>
    <t>Walt Disney World Resort Offers Magical Holiday Experiences for the Entire Family</t>
  </si>
  <si>
    <t>It's (almost) the most wonderful time of the year, and holiday cheer is already in the air at Walt Disney World Resort. This yuletide season, guests can celebrate in the merriest way with festive sights and experiences, and jolly new flavors, plus the return of fan-favorite events.</t>
  </si>
  <si>
    <t>Facebook Forgoes Another Ambitious Project To Focus Better On TikTok Competition</t>
  </si>
  <si>
    <t>Meta Platforms, Inc (NASDAQ: META) owned Facebook shuttered its Bulletin subscription service, ending its attempt to compete with Substack and other newsletter services. Meta informed the writers regarding its plans to wound down the Bulletin platform by early next year, the New York Times reports. Meta will refocus resources from Bulletin to work on its discovery algorithm, a key point of interest for the company as it attempts to keep up with TikTok, TechCrunch reports. Also Read: Meta Retract</t>
  </si>
  <si>
    <t>Lightning vs. USB-C: Is the Switch Worth It?</t>
  </si>
  <si>
    <t>The EU is forcing Apple to ditch Lightning in Europe, but the USB-C charger might just be a better option for consumers.</t>
  </si>
  <si>
    <t>7 of the Best Costco Deals for October 2022</t>
  </si>
  <si>
    <t>If you're the sort of person who likes saving money on your shopping, then you're probably aware that Costco can be a source of great deals on not just food and household essentials, but also, things like clothing, appliances, and electronics. Meanwhile, on top of Costco's already low prices, the retail giant tends to offer up dozens of discounts at a time on a rotating basis, some of which can be quite substantial. Right now, Costco has the Cuisinart Digital AirFryer Toaster Oven on sale for $149.99, which is $40 to $50 lower than what it normally sells for.</t>
  </si>
  <si>
    <t>Morgan Stanley slashes price target on General Motors stock</t>
  </si>
  <si>
    <t>Yahoo Finance Live's Akiko Fujita discusses stock performance for General Motors after Morgan Stanley slashes its price target.</t>
  </si>
  <si>
    <t>Amazon halts Glow sales, CEO pay continues to soar, Yankee’s Aaron Judge hits 62nd home run</t>
  </si>
  <si>
    <t>Yahoo Finance's Brad Smith breaks down today's leading headlines on Amazon, CEO pay, and the Yankee's Aaron Judge hitting a record-breaking home run.</t>
  </si>
  <si>
    <t>Raytheon (RTX) Wins Deal to Support ESSM Block 2 Production</t>
  </si>
  <si>
    <t>Raytheon (RTX) clinches a modification contract to support ESSM Block 2 production.</t>
  </si>
  <si>
    <t>Shell, Exxon to win new roles in Qatar's LNG expansion -sources</t>
  </si>
  <si>
    <t>Qatar will bring on board Shell and Exxon Mobil as partners in the second phase of the Gulf country's giant liquefied natural gas (LNG) expansion, three sources familiar with the matter told Reuters. The North Field South (NFS) expansion is part of Qatar's ambitious drive to consolidate its position as the world's top LNG exporter, with demand for the fuel growing as Europe scrambles to substitute the Russian pipeline gas that made up almost 40% of the continent's imports. The first North Field East (NFE) phase is expected to add 33 mtpa while the NFS phase will add 16 mtpa.</t>
  </si>
  <si>
    <t>Do US Consumers Want a Super App?</t>
  </si>
  <si>
    <t>Even before super apps made a major splash in the U.S., these monolithic, multi-faceted digital platforms were already staging a comeback of sorts. Their re-emergence comes in the wake of a recent tweet in which Tesla CEO and soon-to-be owner of Twitter Elon Musk gave an unsubtle endorsement for the genre, in a quintessential Muskian […]</t>
  </si>
  <si>
    <t>Disney (DIS) Rides on Disney+ Growth, Strong Content Portfolio</t>
  </si>
  <si>
    <t>Disney (DIS) is benefiting from the strong content portfolio of Disney+, which is driving its user base.</t>
  </si>
  <si>
    <t>Amazon (AMZN) Boosts Its Healthcare Efforts With Halo Rise</t>
  </si>
  <si>
    <t>Amazon (AMZN) unveils a sleep tracker, Halo Rise, designed to provide personalized sleep analysis to help improve users' sleep.</t>
  </si>
  <si>
    <t>Elon Musk’s ‘everything app’ plan for Twitter rekindles dotcom dream</t>
  </si>
  <si>
    <t>Elon Musk’s stop-start plan to buy Twitter for $44bn has often seemed like an impulsive move by the world’s richest person. “Buying Twitter is an accelerant to creating X, the everything app,” Musk tweeted on Tuesday after his lawyers told the social media company he planned to proceed with the purchase at the original price of $54.20 per share. Since launching his original bid in April, Musk has said that owning Twitter is more about preserving the platform as an open venue for “free speech” — not to mention solving its spam problem, which apparently irritates Musk as a heavy user — than about making money.</t>
  </si>
  <si>
    <t>Google Expands African Cloud Presence Under Its $1B Plan</t>
  </si>
  <si>
    <t>Alphabet Inc (NASDAQ: GOOG) (NASDAQ: GOOGL) Google looks to set up an African cloud service as part of its $1 billion investment plan for the continent enabling users to store their data in the country. Google intensified competition with Microsoft Corp (NASDAQ: MSFT) and Amazon.com Inc (NASDAQ: AMZN) Amazon Web Services in Africa's most developed economy by the move. Google-based the cloud infrastructure in South Africa, but users will have the option of where to store their data, Bloomberg rep</t>
  </si>
  <si>
    <t>Auto Sales: Ford Joins GM With Q3 Surge On Strong Car Demand</t>
  </si>
  <si>
    <t>Ford stock and GM stock both spiked Tuesday. Concern about U.S. auto sales recently expanded from supply to demand.</t>
  </si>
  <si>
    <t>More Details Emerge About Universal Studios' Disney World Killer</t>
  </si>
  <si>
    <t>Universal Studios has begun construction on Epic Universe, its third theme park planned for Florida.</t>
  </si>
  <si>
    <t>PepsiCo stock may be ‘best appreciated’ amid uncertainty: Barclays analyst</t>
  </si>
  <si>
    <t>Yahoo Finance's Brian Sozzi discusses a Barclays analyst's Overweight rating on PepsiCo stock.</t>
  </si>
  <si>
    <t>Home Depot and Target Are Down More Than 30%. Should You Buy the Dip on These Dividend Stocks?</t>
  </si>
  <si>
    <t>Are Target (NYSE: TGT) and Home Depot (NYSE: HD) worthwhile investments? Both Target and Home Depot had standout growth throughout the early parts of the pandemic. In this year's second fiscal quarter (ended July 30), Target's comparable sales (also called comps) increased 2.6%.</t>
  </si>
  <si>
    <t>Facebook to Allow Users to Customize What Comes Into Their Timelines</t>
  </si>
  <si>
    <t>The social-media company said users can now choose “show less” or “show more” on individual posts which will allow them to curate the type of content they see.</t>
  </si>
  <si>
    <t>Employee Spotlight: What Is Possible</t>
  </si>
  <si>
    <t>NORTHAMPTON, MA / ACCESSWIRE / October 5, 2022 / T-Mobile: This National Disability Employment Awareness Month, one T‑Mobile employee is sharing her story to highlight the importance of the company's latest disability advocacy and accessibility ...</t>
  </si>
  <si>
    <t>Facebook Asks Users for More Help Improving Its Algorithms</t>
  </si>
  <si>
    <t>(Bloomberg) -- Facebook parent Meta Platforms Inc. will soon ask some users for more direct feedback on what they like to see in their feed — and what they don’t — as part of a broader effort to compete with TikTok and show people posts from users they don’t follow.Most Read from BloombergMusk Revives $44 Billion Twitter Bid, Aiming to Avoid TrialLoretta Lynn, Coal Miner's Daughter And Country Queen, DiesStocks on Shaky Ground Fail to Keep Earlier Gains: Markets WrapMar-a-Lago Documents Included</t>
  </si>
  <si>
    <t>Amazon (AMZN) to Attract Customers With Fire TV Omni Series</t>
  </si>
  <si>
    <t>Amazon (AMZN) launches the Fire TV Omni QLED Series featuring the Fire TV Ambient Experience to provide an enhanced television experience to users.</t>
  </si>
  <si>
    <t>UnitedHealth (UNH) Grows on Optum Strength, Cost Woes Stay</t>
  </si>
  <si>
    <t>UnitedHealth's (UNH) health service business, Optum, is becoming increasingly valuable and is crucial to the company's diversification strategy.</t>
  </si>
  <si>
    <t>Emerson (EMR) to Divest Russia Business to Local Management</t>
  </si>
  <si>
    <t>Emerson (EMR) inks a deal to sell its Russia Business, including its Russia-based manufacturing subsidiary Metran, to local management.</t>
  </si>
  <si>
    <t>For NVIDIA Corporation (NASDAQ:NVDA) insiders, selling US$156m worth of stock earlier this year was a smart move.</t>
  </si>
  <si>
    <t>NVIDIA Corporation's (NASDAQ:NVDA) stock rose 6.1% last week, but insiders who sold US$156m worth of stock over the...</t>
  </si>
  <si>
    <t>Investors Interested In UnitedHealth Group Incorporated's (NYSE:UNH) Earnings</t>
  </si>
  <si>
    <t>With a price-to-earnings (or "P/E") ratio of 26.8x UnitedHealth Group Incorporated ( NYSE:UNH ) may be sending very...</t>
  </si>
  <si>
    <t>Selling US$4.7m worth of Thermo Fisher Scientific Inc. (NYSE:TMO) stock at high prices would have gotten insiders a handsome reward</t>
  </si>
  <si>
    <t>Last week, Thermo Fisher Scientific Inc.'s (NYSE:TMO) stock jumped 6.1%, but insiders who sold US$4.7m worth of stock...</t>
  </si>
  <si>
    <t>More money in the bank for insiders who divested US$4.6m worth of T-Mobile US, Inc. (NASDAQ:TMUS) shares last year</t>
  </si>
  <si>
    <t>Last week, T-Mobile US, Inc.'s (NASDAQ:TMUS) stock jumped 7.4%, but insiders who sold US$4.6m worth of stock in over...</t>
  </si>
  <si>
    <t>Why Investors Shouldn't Be Surprised By Raytheon Technologies Corporation's (NYSE:RTX) P/E</t>
  </si>
  <si>
    <t>Raytheon Technologies Corporation's ( NYSE:RTX ) price-to-earnings (or "P/E") ratio of 28x might make it look like a...</t>
  </si>
  <si>
    <t>Fee Income Woes to Hurt BofA (BAC) Despite Higher Rates</t>
  </si>
  <si>
    <t>Bank of America's (BAC) over-dependence on trading income as a source of fee revenues is concerning.</t>
  </si>
  <si>
    <t>3 Energy Companies Set to Win the Race to Net-Zero Emissions</t>
  </si>
  <si>
    <t>ExxonMobil (XOM), TotalEnergies (TTE) and Equinor (EQNR), with a strong footprint in renewable energy space, are well-poised to gain as the focus on energy transition accelerates.</t>
  </si>
  <si>
    <t>Virginia Natural Gas invests in new technology to reduce emissions during pipeline inspection and repairs</t>
  </si>
  <si>
    <t>With a focus on the environment and sustainability, Virginia Natural Gas (VNG) is utilizing innovative technology to reduce emissions while supporting efforts by its parent Southern Company, to reach net-zero direct greenhouse gas emissions by 2050.</t>
  </si>
  <si>
    <t>Coinbase Hires Ex-Goldman Executive for Derivatives Push</t>
  </si>
  <si>
    <t>(Bloomberg) -- Usman Naeem on Wednesday announced he’s leaving his role as managing director at Goldman Sachs Group Inc. to join Coinbase Global Inc.’s institutional arm for its derivatives efforts.Most Read from BloombergMusk Revives $44 Billion Twitter Bid, Aiming to Avoid TrialLoretta Lynn, Coal Miner's Daughter And Country Queen, DiesStocks on Shaky Ground Fail to Keep Earlier Gains: Markets WrapMar-a-Lago Documents Included Pardons, Emails, Legal BillsElon Musk Sets Off Uproar in Ukraine by</t>
  </si>
  <si>
    <t>Wall Street Analysts Think Paypal (PYPL) Could Surge 43%: Read This Before Placing a Bet</t>
  </si>
  <si>
    <t>The consensus price target hints at a 43.4% upside potential for Paypal (PYPL). While empirical research shows that this sought-after metric is hardly effective, an upward trend in earnings estimate revisions could mean that the stock will witness an upside in the near term.</t>
  </si>
  <si>
    <t>Taiwan Semiconductor stock rises on bullish call for chip makers</t>
  </si>
  <si>
    <t>Yahoo Finance Live anchors discuss Morgan Stanley’s decision to mark Taiwan Semiconductor a top pick for investors.</t>
  </si>
  <si>
    <t>Mastercard (MA), Prophius to Aid Payment Acceptance in Africa</t>
  </si>
  <si>
    <t>Mastercard (MA) joins forces with Prophius to expand the reach of PayContactless solution, powered by MA technology, to allow small businesses to accept digital payments just through a smartphone.</t>
  </si>
  <si>
    <t>Nike Stock: Should You Buy the Dip?</t>
  </si>
  <si>
    <t>Sporting apparel giant Nike (NYSE: NKE) has had a rough year; the Swoosh is one of the worst-performing members of the Dow Jones in 2022, and the stock took another slide lower after reporting earnings for the first quarter of its fiscal 2023 year. It's understandable to see stocks sell off in this market, but why has Nike stumbled so much? Knowing the answer to that question can help you answer another one: Is Nike worth buying?</t>
  </si>
  <si>
    <t>Morgan Stanley upgrades Ford stock to Overweight</t>
  </si>
  <si>
    <t>Yahoo Finance Live anchors discuss Morgan Stanley upgrading Ford from Equal to Overweight.</t>
  </si>
  <si>
    <t>Are Utilities Stocks Lagging National Fuel Gas Company (NFG) This Year?</t>
  </si>
  <si>
    <t>Here is how National Fuel Gas (NFG) and Southern Co. (SO) have performed compared to their sector so far this year.</t>
  </si>
  <si>
    <t>Company News for Oct 5, 2022 - Companies in The News Are: TWTR, RIVN, GOOGL, CS</t>
  </si>
  <si>
    <t>Companies in The News Are: TWTR, RIVN, GOOGL, CS</t>
  </si>
  <si>
    <t>The Zacks Analyst Blog Highlights Sony, Microsoft, Nintendo and Electronic Arts</t>
  </si>
  <si>
    <t>Sony, Microsoft, Nintendo and Electronic Arts are part of the Zacks top Analyst Blog.</t>
  </si>
  <si>
    <t>Lockheed (LMT) Wins $152M Deal to Support F-35 Combat Jet</t>
  </si>
  <si>
    <t>Lockheed (LMT) is going to provide Logistics Information Systems for F-35 jets</t>
  </si>
  <si>
    <t>Amazon to Invest $150 Million to Provide Underrepresented Entrepreneurs with Access to Capital</t>
  </si>
  <si>
    <t>In addition to providing capital, the new Amazon Catalytic Capital initiative will also offer mentorship and business opportunities to startups led by Black, Latino, Indigenous, women, and LGBTQIA+ founders</t>
  </si>
  <si>
    <t>Could P&amp;G Stock Be the Perfect Bear Market Buy?</t>
  </si>
  <si>
    <t>A blue-chip stock can fall too, but there's something comforting about having your money in a company with the fundamentals to endure the pain of a recession or broader market decline instead of what was supposedly the next big thing. Household goods conglomerate Procter &amp; Gamble (NYSE: PG) might be the textbook example of a safe stock. You might not immediately recognize the name Procter &amp; Gamble; it's a conglomerate that operates behind the scenes, selling its many brands under their designated name.</t>
  </si>
  <si>
    <t>5 Stocks Set to Thrive in the Booming LNG Export Environment</t>
  </si>
  <si>
    <t>Shell (SHEL), Chevron (CVX), Cheniere Energy (LNG), Kinder Morgan (KMI) and Energy Transfer (ET) are going to benefit from the increasing global demand for liquified natural gas.</t>
  </si>
  <si>
    <t>Amazon Freezes Hiring in Retail Division. The Stock’s 2-Day Rally Also Pauses.</t>
  </si>
  <si>
    <t>The tech company is reportedly pausing hiring in the retail segment. The move comes as it contends with slowing e-commerce sales growth.</t>
  </si>
  <si>
    <t>Why We're Not Concerned About Linde plc's (NYSE:LIN) Share Price</t>
  </si>
  <si>
    <t>With a price-to-earnings (or "P/E") ratio of 40.1x Linde plc ( NYSE:LIN ) may be sending very bearish signals at the...</t>
  </si>
  <si>
    <t>Is Now An Opportune Moment To Examine QUALCOMM Incorporated (NASDAQ:QCOM)?</t>
  </si>
  <si>
    <t>QUALCOMM Incorporated ( NASDAQ:QCOM ) saw significant share price movement during recent months on the NASDAQGS, rising...</t>
  </si>
  <si>
    <t>A Look At The Intrinsic Value Of McDonald's Corporation (NYSE:MCD)</t>
  </si>
  <si>
    <t>Does the October share price for McDonald's Corporation ( NYSE:MCD ) reflect what it's really worth? Today, we will...</t>
  </si>
  <si>
    <t>BlackRock, Inc.'s (NYSE:BLK) Business Is Yet to Catch Up With Its Share Price</t>
  </si>
  <si>
    <t>There wouldn't be many who think BlackRock, Inc.'s ( NYSE:BLK ) price-to-earnings (or "P/E") ratio of 15.3x is worth a...</t>
  </si>
  <si>
    <t>Investors Heavily Search Cisco Systems, Inc. (CSCO): Here is What You Need to Know</t>
  </si>
  <si>
    <t>Zacks.com users have recently been watching Cisco (CSCO) quite a bit. Thus, it is worth knowing the facts that could determine the stock's prospects.</t>
  </si>
  <si>
    <t>Here is What to Know Beyond Why Medtronic PLC (MDT) is a Trending Stock</t>
  </si>
  <si>
    <t>Medtronic (MDT) has been one of the stocks most watched by Zacks.com users lately. So, it is worth exploring what lies ahead for the stock.</t>
  </si>
  <si>
    <t>Emerson stock rises on report of asset sale talks</t>
  </si>
  <si>
    <t>The diversified conglomerate is in talks to sell part of its commercial and residential solutions business to New York investment firm, Bloomberg reports.</t>
  </si>
  <si>
    <t>Elon Musk Says Twitter Purchase Is a Step Toward ‘Everything App’</t>
  </si>
  <si>
    <t>The mystery app Musk wants to develop might combine payments and more messaging with Twitter's social media platform.</t>
  </si>
  <si>
    <t>Elon Musk Wants to Create a Chinese-Style Super App</t>
  </si>
  <si>
    <t>This is Elon Musk, the CEO of Tesla , known to be a chief disruptor. The richest man in the world put back on the table, on October 4, his $44 billion offer to acquire Twitter , a social network which he considers to be the Town Square of our time. Twitter had filed a complaint and asked the Delaware Chancery Court to force the billionaire to respect his initial commitment.</t>
  </si>
  <si>
    <t>Possible bearish signals as Intuit Inc. (NASDAQ:INTU) insiders disposed of US$22m worth of stock</t>
  </si>
  <si>
    <t>The fact that multiple Intuit Inc. ( NASDAQ:INTU ) insiders offloaded a considerable amount of shares over the past...</t>
  </si>
  <si>
    <t>After losing 62% in the past year, Netflix, Inc. (NASDAQ:NFLX) institutional owners must be relieved by the recent gain</t>
  </si>
  <si>
    <t>To get a sense of who is truly in control of Netflix, Inc. ( NASDAQ:NFLX ), it is important to understand the ownership...</t>
  </si>
  <si>
    <t>A Look At The Intrinsic Value Of Medtronic plc (NYSE:MDT)</t>
  </si>
  <si>
    <t>Today we will run through one way of estimating the intrinsic value of Medtronic plc ( NYSE:MDT ) by projecting its...</t>
  </si>
  <si>
    <t>After losing 3.5% in the past year, International Business Machines Corporation (NYSE:IBM) institutional owners must be relieved by the recent gain</t>
  </si>
  <si>
    <t>To get a sense of who is truly in control of International Business Machines Corporation ( NYSE:IBM ), it is important...</t>
  </si>
  <si>
    <t>WillScot Mobile Mini Relocates to New Facility in Quebec</t>
  </si>
  <si>
    <t>PHOENIX, Oct. 05, 2022 (GLOBE NEWSWIRE) -- WillScot Mobile Mini Holdings Corp. (“WillScot Mobile Mini” or “WillScot”) (Nasdaq: WSC), a North American leader in modular space and portable storage solutions, recently relocated to a new and enhanced facility in Lévis, Quebec. This state-of-the-art facility, complete with an office, a shop, a warehouse, and a storage yard, was built on a greenfield site by property management company IMAFA. From this facility, WillScot will continue to provide modul</t>
  </si>
  <si>
    <t>Bank of America Finds 66% of Small Business Owners Expect Revenue Increases Over the Next Year; 52% Plan to Expand Their Businesses</t>
  </si>
  <si>
    <t>Despite headwinds from supply chains, inflation and labor shortages, small business owners are forecasting a strong year ahead, according to the 2022 Women &amp; Minority Business Owner Spotlight, a new report from Bank of America exploring the outlook of entrepreneurs nationwide. The report is based on a survey of more than 1,300 small business owners across the country, with additional insights into gender and ethnicity, and found that revenue expectations rose to a seven-year high, and expansion</t>
  </si>
  <si>
    <t>Elon Musk would lose 13.5 million Twitter followers if he scraps most spam accounts; Justin Bieber would lose 27.6 million, data finds</t>
  </si>
  <si>
    <t>Elon Musk would lose about 13.5 million Twitter followers, if he pushes through his plan to get rid of most spam accounts, according to data crunched by CodeClan, a Scottish digital skills academy.</t>
  </si>
  <si>
    <t>E-Cigarette Maker Juul Mulls Potential Bankruptcy</t>
  </si>
  <si>
    <t>Juul Labs Inc, backed by Altria Group Inc (NYSE: MO), has been exploring various options—including bankruptcy—after the FDA issued its marketing denial order. The e-cigarette manufacturer is in informal talks regarding debtor-in-possession financing, Bloomberg reported, citing people with knowledge of the preparations. The preparations aren't final, and plans could change. The report further cited a spokesman for Juul that the company is still considering other avenues. In September, Juul Labs f</t>
  </si>
  <si>
    <t>Emerson Electric Said to Be in Asset-Sale Talks With Blackstone. The Stock Is Rising.</t>
  </si>
  <si>
    <t>Shares in Emerson Electric (ticker:EMR) were up in premarket trading Wednesday after it was reported to be in talks with private-equity giant Blackstone over the sale of part of its commercial and residential solutions division. Barron’s has contacted Emerson and Blackstone for comment. Shares in Emerson were up 2.2% in premarket trading after the report.</t>
  </si>
  <si>
    <t>Former Google CEO Thinks This 1 Crypto Could Hit It Big</t>
  </si>
  <si>
    <t>Chainlink wants to lead the Web3 revolution, and one high-profile name from the Web 2.0 era is now onboard.</t>
  </si>
  <si>
    <t>Caterpillar to unveil 4 electric machine prototypes</t>
  </si>
  <si>
    <t>Irving-based Caterpillar Inc. plans to display four new electric machine prototypes as it looks to tap into the energy transition.</t>
  </si>
  <si>
    <t>With Booking Holdings Inc. (NASDAQ:BKNG) It Looks Like You'll Get What You Pay For</t>
  </si>
  <si>
    <t>Booking Holdings Inc.'s ( NASDAQ:BKNG ) price-to-earnings (or "P/E") ratio of 45.2x might make it look like a strong...</t>
  </si>
  <si>
    <t>Adobe's (NASDAQ:ADBE) five-year earnings growth trails the 14% YoY shareholder returns</t>
  </si>
  <si>
    <t>While Adobe Inc. ( NASDAQ:ADBE ) shareholders are probably generally happy, the stock hasn't had particularly good run...</t>
  </si>
  <si>
    <t>Insiders who purchased JPMorgan Chase &amp; Co. (NYSE:JPM) stock last year recover some losses which currently stand at US$25k</t>
  </si>
  <si>
    <t>Insiders who bought US$100k worth of JPMorgan Chase &amp; Co. ( NYSE:JPM ) stock in the last year recovered part of their...</t>
  </si>
  <si>
    <t>The 5 Best Deals You Can Get at McDonald's</t>
  </si>
  <si>
    <t>McDonald's is one of the most popular fast food restaurants in the world, and for good reason. McDonald's has a robust mobile app where you can order food, earn points, and get access to exclusive discounts. Currently you can get a free large order of fries when you download the McDonald's app and join MyMcDonald's Rewards.</t>
  </si>
  <si>
    <t>Here Are 5 of Costco's Most Popular Products</t>
  </si>
  <si>
    <t>Costco is one of the most popular retailers in the United States. The company offers a wide variety of products, ranging from food to household items and furniture. Costco is known for its bulk buys and cheap prices, but what are the five most popular products sold there?</t>
  </si>
  <si>
    <t>Genius Group to Announce First Half 2022 Financial Results</t>
  </si>
  <si>
    <t>SINGAPORE, October 05, 2022--Genius Group Limited ("Genius Group" or the "Company") (NYSE American: GNS) will announce first half 2022 financial results on Wednesday, October 19, 2022, prior to market open.</t>
  </si>
  <si>
    <t>Google Settles Arizona User Privacy Lawsuit For $85M</t>
  </si>
  <si>
    <t>Alphabet Inc (NASDAQ: GOOG) (NASDAQ: GOOGL) Google will pay the state of Arizona $85 million to settle a 2020 lawsuit for allegedly deceiving users by recording their locations even after they tried to turn off the company’s tracking on their smartphones and web browsers. Google used the location information to sell ads for billions of dollars in profits, the Wall Street Journal reports, citing Arizona Attorney General Mark Brnovich. The bulk of the settlement money will go toward a general fund</t>
  </si>
  <si>
    <t>UPDATE 1-Pfizer COVID vaccine clears Japan panel for use with young children</t>
  </si>
  <si>
    <t>A Japanese health ministry panel on Wednesday recommended approving Pfizer Inc's COVID-19 vaccine for children as young as six months old. Japan in January expanded use of the vaccine to those as young as five years old. Last month, health authorities started to dispensing Pfizer and Moderna Inc booster shots that target the Omicron variant of the virus.</t>
  </si>
  <si>
    <t>Elon Musk’s Challenge Is to Turn Twitter Into ‘Everything.’ And Make a Profit.</t>
  </si>
  <si>
    <t>Musk does about-face and wants Twitter at original price, Micron will build largest-ever U.S. chip factory in New York, Warren Buffett’s heir apparent may buy more Berkshire stock, and other news to start your day.</t>
  </si>
  <si>
    <t>Stock Futures Lower, Elon Musk-Twitter, OPEC+, Tesla and Aaron Judge -- Five Things You Must Know</t>
  </si>
  <si>
    <t>Stock futures dropped on Wednesday, breaking a strong start to Q4; Elon Musk decides to bid for Twitter after all, OPEC+ is said to consider slashing oil production, Tesla makes a tech change in its autonomous-driving system, and Aaron Judge of the New York Yankees sets the American League record for home runs with 62.</t>
  </si>
  <si>
    <t>Amazon Freezes Hiring, Discontinues Amazon Glow: Report</t>
  </si>
  <si>
    <t>Amazon.com, Inc (NASDAQ: AMZN) froze corporate hiring in its retail business for the rest of the year, the New York Times reported citing an internal email. Amazon halted global hiring for all corporate roles, including technology positions, in its stores business, which covers Amazon’s physical and online retail business and its logistics operations. Amazon had posted over 10,000 openings in that division, which accounts for the bulk of Amazon’s sales. However, the freeze will not affect its mo</t>
  </si>
  <si>
    <t>From hair products to hearing aids, what are the big brands behind Costco's Kirkland products?</t>
  </si>
  <si>
    <t>While some of these names are public knowledge, others remain a closely guarded secret.</t>
  </si>
  <si>
    <t>CORRECTED-U.S. senators ask Starbucks for information about union dealings</t>
  </si>
  <si>
    <t>Four U.S. Senators have asked Starbucks to disclose how much the coffee chain has spent on lawyers and consulting fees to counter the growing union membership at hundreds of its locations in the United States. Senators Elizabeth Warren, Ed Markey and Richard Blumenthal, all Democrats, and independent Bernie Sanders, who caucuses with Democrats, sent their request in a letter late Tuesday to Starbucks Corp Chief Executive Officer Howard Schultz and its board of directors.</t>
  </si>
  <si>
    <t>Dow Jones Bear Market: 3 Stocks to Buy Now</t>
  </si>
  <si>
    <t>Unlike other major market indexes, the Dow Jones Industrial Average has stayed out of bear market territory throughout most of 2022. The Dow briefly entered a bear market only to bounce back a few days later. Here are three Dow Jones stocks to buy now.</t>
  </si>
  <si>
    <t>Here's Why Chevron Is a No-Brainer Dividend Stock</t>
  </si>
  <si>
    <t>Chevron has a playbook for energy downturns. Here's a look at how well that has worked for dividend investors over time.</t>
  </si>
  <si>
    <t>Can Retailers Bounce Back on Holiday-Season Hiring Spree?</t>
  </si>
  <si>
    <t>Retailers like Target Corporation (TGT), DICK'S Sporting Goods, Inc. (DKS), Walmart Inc. (WMT) and Macy's, Inc. (M) are aggressively hiring ahead of the holiday season.</t>
  </si>
  <si>
    <t>Why did Elon Musk agree to buy Twitter for $44 billion, again?</t>
  </si>
  <si>
    <t>If Musk lost in Delaware's Court of Chancery, he would have been forced to buy Twitter anyway.</t>
  </si>
  <si>
    <t>Exxon, Chevron, and 3 Other Dividend Aristocrat Stocks With Secure Payouts</t>
  </si>
  <si>
    <t>Archer-Daniels Midland, Chevron, Exxon Mobil, General Dynamics, and Genuine Parts made our cut for the safest dividends of the S&amp;P 500 Dividend Aristocrats.</t>
  </si>
  <si>
    <t>One of Brazil’s biggest gold refiners delisted amid an Amazon mining probe</t>
  </si>
  <si>
    <t>An investigation by The Associated Press in January revealed how Sao Paulo-based Marsam shared ownership links and processes gold on behalf of an intermediary accused by Brazilian prosecutors of buying tarnished gold from Indigenous territories and other protected areas.</t>
  </si>
  <si>
    <t>TSMC, Chipmakers Rally After Morgan Stanley Calls a Recovery</t>
  </si>
  <si>
    <t>(Bloomberg) -- Taiwan Semiconductor Manufacturing Co. surged the most in almost three months after Morgan Stanley projected a return to growth for the semiconductor industry by the second half of 2023, spurring a sector rally in Asia. Most Read from BloombergMusk Revives $44 Billion Twitter Bid, Aiming to Avoid TrialLoretta Lynn, Coal Miner's Daughter And Country Queen, DiesElon Musk Sets Off Uproar in Ukraine by Tweeting His ‘Peace’ PlanStock Shorts Fold in Best Two-Day Rally Since 2020: Market</t>
  </si>
  <si>
    <t>Amazon sues Washington state labor agency over safety citation</t>
  </si>
  <si>
    <t>The move is in response to a citation the Department of Labor &amp; Industries issued against the Seattle tech giant in March.</t>
  </si>
  <si>
    <t>InterContinental Hotels Group PLC Announces Transaction in Own Shares - Oct 5</t>
  </si>
  <si>
    <t>The Company announces that on 04 October 2022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JPMorgan Holds Off on Adding India to Bond Index, Keeps on Watch</t>
  </si>
  <si>
    <t>(Bloomberg) -- JPMorgan Chase &amp; Co. is keeping Indian government bonds off its emerging-market sovereign bond index for now, citing investment hurdles that must be resolved for the inclusion to take place.Most Read from BloombergMusk Revives $44 Billion Twitter Bid, Aiming to Avoid TrialLoretta Lynn, Coal Miner's Daughter And Country Queen, DiesElon Musk Sets Off Uproar in Ukraine by Tweeting His ‘Peace’ PlanStock Shorts Fold in Best Two-Day Rally Since 2020: Markets WrapBiden, Kishida Condemn N</t>
  </si>
  <si>
    <t>Meta Stock: Zuckerberg May Be a One-Hit Wonder</t>
  </si>
  <si>
    <t>Sure, Facebook is a big hit, but so was "I'm Too Sexy," and nobody has high hopes for the next Right Said Fred album.</t>
  </si>
  <si>
    <t>Blackstone in talks to buy Emerson's assets for up to $10 bln - Bloomberg News</t>
  </si>
  <si>
    <t>Emerson Electric Co is in talks with U.S. buyout firm Blackstone Inc to sell a part of its commercial and residential solution business assets, Bloomberg News reported on Tuesday citing people familiar with the matter. Blackstone and Emerson Electric declined to comment. Last month, Emerson Electric announced that it would sell its Russian business to the local management team for an undisclosed amount.</t>
  </si>
  <si>
    <t>Elon Musk says Twitter will eventually be part of ‘X, the everything app’</t>
  </si>
  <si>
    <t>Elon Musk has a new plan for Twitter Inc. after giving up a legal battle and agreeing to pay $44 billion for the company Tuesday.</t>
  </si>
  <si>
    <t>Step2 launches new toddler toys for the holidays</t>
  </si>
  <si>
    <t>Toys include a camper playhouse, an Amazon-exclusive scooter, and a splash tub and a swing sold at Target.</t>
  </si>
  <si>
    <t>Apple suppliers moved operations closer to Cupertino amid pandemic</t>
  </si>
  <si>
    <t>The number with manufacturing in California rose to 30 in 2021 from 10 in 2020, according to a list released by Apple.</t>
  </si>
  <si>
    <t>Crypto.com Arena installs Amazon’s contactless shopping technology</t>
  </si>
  <si>
    <t>The technology aims to make the food and beverage experience more efficient while cutting wait times for attendees.</t>
  </si>
  <si>
    <t>Amazon said to be freezing hiring in its retail division</t>
  </si>
  <si>
    <t>Amazon's retail side has been struggling amid rising costs. A report says it's now enacting a hiring freeze for corporate roles.</t>
  </si>
  <si>
    <t>Wells Fargo joins growing roster of tenants at Springline in Menlo Park</t>
  </si>
  <si>
    <t>Only about 11,000 square feet of office space remain available for leasing at the mixed-use project.</t>
  </si>
  <si>
    <t>Meta Platforms (META) Gains But Lags Market: What You Should Know</t>
  </si>
  <si>
    <t>In the latest trading session, Meta Platforms (META) closed at $140.28, marking a +1.2% move from the previous day.</t>
  </si>
  <si>
    <t>Amazon reportedly freezes hiring in corporate retail division</t>
  </si>
  <si>
    <t>Amazon is implementing a hiring freeze on the corporate side of its retail business for the rest of the year, according to a New York Times report, becoming the latest company to pause hiring plans amid growing concerns about an economic downturn.</t>
  </si>
  <si>
    <t>Twitter stock surges 22% after Elon Musk gives up bot battle and commits to $44 billion deal</t>
  </si>
  <si>
    <t>Tesla Inc. Chief Executive Elon Musk now plans to close his proposed $44 billion deal for Twitter Inc., according to a Tuesday filing that arrived less than two weeks before a judge was scheduled to hear a case on the disputed acquisition.</t>
  </si>
  <si>
    <t>UPDATE 3-Philip Morris expects EU nod on $16 bln Swedish Match in late October</t>
  </si>
  <si>
    <t>Philip Morris International expects EU antitrust approval for its $16 billion bid for tobacco and nicotine products maker Swedish Match in late October, the company said on Tuesday. Marlboro-maker Philip Morris announced its cash offer for the Stockholm-based group at 106 crowns per share in May, seeking to expand in the fast-growing market for cigarette alternatives. Philip Morris, which was spun off from Swedish Match rival Altria in 2008, has said it wants smoke-free products to account for more than half of sales by 2025.</t>
  </si>
  <si>
    <t>Why Salesforce, HubSpot, and MongoDB Stocks Were Climbing Today</t>
  </si>
  <si>
    <t>Stocks soared for the second session in a row on hopes that the Federal Reserve and other central banks would ease back from the hawkish stances they've adopted in recent months. At the market close, Salesforce was up 5.3%, HubSpot finished 5% higher, and MongoDB had gained 4.8%. Much like yesterday, there was no specific news item pushing the stock market higher.</t>
  </si>
  <si>
    <t>What EU's USB-C mandate may mean for Apple</t>
  </si>
  <si>
    <t>Tech editor Dan Howley details how European legislation on universal charging formats for personal devices may affect Apple.</t>
  </si>
  <si>
    <t>Twitter stood up to Elon Musk and won, but will it feel like a win once he owns it?</t>
  </si>
  <si>
    <t>Twitter is clearly going to go through a traumatic change to its corporate culture, as well as the site itself, once the deal with Elon Musk is complete.</t>
  </si>
  <si>
    <t>Dow Jones Jumps Again On Fed Hopes; Twitter Stock Skyrockets As Tesla's Elon Musk Gives In</t>
  </si>
  <si>
    <t>The rally attempt continued as Treasury yields and the dollar fell. Here are 5 stocks near early buy points. Twitter surged as Tesla's Elon Musk will go ahead with his $44 billion deal.</t>
  </si>
  <si>
    <t>McDonald's Puts a Breakfast Favorite on its Lunch, Dinner Menus</t>
  </si>
  <si>
    <t>McDonald's isn't bringing back All-Day Breakfast, but it's trying something that fans of the morning meal will love.</t>
  </si>
  <si>
    <t>Mastercard implements risk-rating tool to deter crypto fraud activity</t>
  </si>
  <si>
    <t>Yahoo Finance reporter David Hollerith joins the Live show to break down Mastercard's new tool for fending off crypto fraud.</t>
  </si>
  <si>
    <t>We Attended Grace Hopper: Here's What Happened Next</t>
  </si>
  <si>
    <t>NORTHAMPTON, MA / ACCESSWIRE / October 4, 2022 / Qualcomm You're ready to take your shot with the biggest high-tech players. You pack your finest business casual, drop an apple (you won't eat) in your bag, and hop on a flight. Three airport tacos, ...</t>
  </si>
  <si>
    <t>Activision-Microsoft deal: FTC and legislators are 'going to have to be satisfied,' analyst says</t>
  </si>
  <si>
    <t>Michael Pachter, Wedbush managing director of equity research, joins Yahoo Finance Live to discuss Activision Blizzard's new Overwatch 2, the Activision-Microsoft merger, mobile gaming, and Netflix's upcoming gaming studio in Finland.</t>
  </si>
  <si>
    <t>Report: Boeing sees MAX 10 certification slipping to mid-2023</t>
  </si>
  <si>
    <t>Boeing has been seeking an extension to a year-end certification deadline that could trigger required re-work to the aircraft's cockpit alert system.</t>
  </si>
  <si>
    <t>Apple Discriminated Against Pro-Union Staff, NLRB Alleges</t>
  </si>
  <si>
    <t>(Bloomberg) -- The US National Labor Relations Board issued a complaint against Apple Inc. accusing it of illegally interrogating and discriminating against employees at a New York City store, ratcheting up pressure on a company that’s increasingly become the target of labor organizers.In a filing, the agency accused Apple of “prohibiting the placement of union flyers on the break room table while permitting nonunion solicitations and distributions,” NLRB spokesperson Kayla Blado said in an emai</t>
  </si>
  <si>
    <t>Dow Jones Surges; Twitter Rockets As Elon Musk Bites Takeover Bullet; These New Cathie Wood Buys Soar</t>
  </si>
  <si>
    <t>The Dow Jones rallied strongly. Twitter stock soared as Tesla CEO Elon Musk gets set to bite a takeover bullet. Some Cathie Wood buys surged.</t>
  </si>
  <si>
    <t>Is Wall Street Overestimating Netflix's Ad Business Opportunity?</t>
  </si>
  <si>
    <t>Wall Street is overestimating the opportunity for Netflix’s upcoming advertising-subsidized streaming service, one analyst says.</t>
  </si>
  <si>
    <t>RADIANT RECEIVES NYSE NOTICE REGARDING ITS LATE FORM 10-K FILING</t>
  </si>
  <si>
    <t>Radiant Logistics, Inc. (NYSE American: RLGT), a third-party logistics and multimodal transportation services company, announced today in a Form 8-K filed with the Securities and Exchange Commission, that it did not timely file its Annual Report on Form 10-K for the fiscal year ended June 30, 2022, and, following consultation with the Company's current and predecessor independent registered public accounting firms, has determined to restate its fiscal 2021 audited financial statements, each of t</t>
  </si>
  <si>
    <t>How Elon Musk's Twitter buyout may impact Tesla stock</t>
  </si>
  <si>
    <t>Autos correspondent Pras Subramanian outlines how Tesla CEO Elon Musk's purchase of Twitter may affect the EV developer, in addition to looking at Ford's production output in the third quarter.</t>
  </si>
  <si>
    <t>Unique Fabricating, Inc. Announces Agreement For Financing with Lenders and Investors</t>
  </si>
  <si>
    <t>Unique Fabricating, Inc. (NYSE American:UFAB), a leader in engineering and manufacturing multi-material foam, rubber, and plastic components utilized in noise, vibration, and harshness management and air/water sealing applications for the transportation, appliance, medical, and consumer/off-road markets, today announced that it has reached agreement with its bank lenders and with certain existing equity investors.</t>
  </si>
  <si>
    <t>Block to Announce Third Quarter 2022 Results</t>
  </si>
  <si>
    <t>DISTRIBUTED-WORK-MODEL/SAN FRANCISCO, October 04, 2022--Block, Inc. (NYSE: SQ) will release financial results for the third quarter of 2022 on Thursday, November 3, 2022, after market close. Block will also host a conference call and earnings webcast at 2:00 p.m. Pacific Time/5:00 p.m. Eastern Time on the same day to discuss these results. To register to participate in the conference call, or to listen to the live audio webcast, please visit the Events &amp; Presentations section of Block’s Investor</t>
  </si>
  <si>
    <t>Twitter Bid: Elon Musk Is Back On With His $44 Billion</t>
  </si>
  <si>
    <t>The battle between Elon Musk and Twitter appears to be over. The billionaire CEO of Tesla has finally decided to resubmit his offer to acquire the microblogging website for $44 billion as he initially proposed, according to a regulatory filing, confirming information reported earlier by TheStreet. "We write to notify you that the Musk parties intend to proceed to closing of the transaction contemplated by the April 25, 2022 merger agreement, on the terms and subject to the conditions set forth therein," wrote the billionaire's lawyer, Mike Ringler, of Skadden, Arps, Slate, Meagher &amp; Flom.</t>
  </si>
  <si>
    <t>10 American Stocks That Will Benefit from the New Cold War</t>
  </si>
  <si>
    <t>In this article, we discuss 10 American stocks that will benefit from the new Cold War. If you want to see more stocks in this selection, check out 5 American Stocks That Will Benefit from the New Cold War. A March 2022 survey indicated that more than 6 in 10 American adults believe that the […]</t>
  </si>
  <si>
    <t>Twitter: Elon Musk agrees to $44 billion buyout deal</t>
  </si>
  <si>
    <t>Tech editor Dan Howley reports on Elon Musk's agreement to his original buyout proposal to Twitter amid litigation in chancery courts.</t>
  </si>
  <si>
    <t>Facebook to End Bulletin, the Subscription Newsletter Service It Launched Last Year</t>
  </si>
  <si>
    <t>The service, launched in June 2021 as a competitor to Substack and other newsletter platforms, will stop publishing in January.</t>
  </si>
  <si>
    <t>Starbucks Fires Activist Barista for Refusing to Remove Anti-Suicide Pin</t>
  </si>
  <si>
    <t>(Bloomberg) -- A Starbucks Corp. barista says he was fired for wearing a mental-health awareness pin -- a move the company’s union claims is part of a purge of labor activists.The fired barista, Will Westlake, is also a prominent union organizer at one of the first three cafes around Buffalo, New York, that petitioned to form a union last year. Westlake said he and others at his store began wearing the pins after a co-worker died by suicide earlier this year. After management told them the pins</t>
  </si>
  <si>
    <t>Duke Energy projects $145B in 10-year capital spending as it outlines 'clean energy' plan</t>
  </si>
  <si>
    <t>Duke Energy Corp. says it will spend $145 billion over the next 10 years on capital projects as it steps up clean energy efforts. That represents an increase of $10 billion over its previously announced plans.</t>
  </si>
  <si>
    <t>Panera, Amex Partner on Cardholder Loyalty Play</t>
  </si>
  <si>
    <t>Fast-casual brand Panera Bread, which has more than 2,100 locations across the United States and Canada, is joining the ranks of restaurants expanding their audiences with cross-brand partnerships. American Express announced this week in an emailed press release that it is offering four-month subscriptions to Panera's Unlimited Sip Club beverage program to consumers and corporate […]</t>
  </si>
  <si>
    <t>Raymond James Nabs $1.1 Billion Merrill Team</t>
  </si>
  <si>
    <t>The wirehouse has recently lost several big teams to its rivals and to the independent advisor sector.</t>
  </si>
  <si>
    <t>P&amp;G veteran takes over supply-chain chief role at Kontoor</t>
  </si>
  <si>
    <t>Consumer-products veteran to lead supply-chain work for Greensboro's Wrangler and Lee parent Kontoor Brands</t>
  </si>
  <si>
    <t>Amazon Freezes Corporate Hiring in Retail Business With Slowing Sales</t>
  </si>
  <si>
    <t>(Bloomberg) -- Amazon.com Inc. has paused hiring for corporate positions in its retail business, the latest sign that the world’s largest e-commerce company is adjusting its workforce to slowing online sales. The company will pause recruitment until the end of the year, according to a person familiar with the matter. The freeze applies to corporate roles in the Worldwide Amazon Stores division, not the warehouse network where most of its employees work, the person said.“Amazon continues to have</t>
  </si>
  <si>
    <t>Somerville battery maker led by Tesla alum raises $450M</t>
  </si>
  <si>
    <t>Greater Boston has a long history as a fertile ground for battery innovation, which is now a red-hot sector for its implications for climate tech, renewables and electric cars.</t>
  </si>
  <si>
    <t>Nvidia closes Russian offices, will fly relocating employees out of the country, report says</t>
  </si>
  <si>
    <t>Chipmaker Nvidia is ending its activities in Russia, and is giving its employees in the country the opportunity to relocate. In a statement, Nvidia Corp. (NVDA) confirmed that it is ceasing all activities and closing its offices in Russia. All employees will be given the option of continuing their jobs in other countries, Nvidia said.</t>
  </si>
  <si>
    <t>Google to pay record $85M settlement to Arizona in consumer fraud case</t>
  </si>
  <si>
    <t>Internet giant Google has agreed to pay a record $85 million to Arizona to settle a consumer fraud case brought in 2020. The settlement is the largest of its kind that Google has paid to date.</t>
  </si>
  <si>
    <t>AWS sponsors cloud computing courses to catapult women into top tech roles</t>
  </si>
  <si>
    <t>Here's the latest on an AWS employee-founded nonprofit supporting women in the tech industry that expanded its operations to D.C. two years ago.</t>
  </si>
  <si>
    <t>11 Best American Dividend Stocks to Buy Now</t>
  </si>
  <si>
    <t>In this article, we discuss 11 best American dividend stocks to buy now. You can skip our detailed analysis of dividend stocks and their historical performance, and go directly to read 5 Best American Dividend Stocks to Buy Now. Due to the rising inflation and continuous interest rate hikes this year, dividend stocks are in […]</t>
  </si>
  <si>
    <t>New Mastercard Tool Will Help Banks Block Problematic Crypto Exchange Purchases</t>
  </si>
  <si>
    <t>The software represents the payments company's latest foray into cryptocurrencies and related products.</t>
  </si>
  <si>
    <t>Why Nvidia Stock Was Surging Today</t>
  </si>
  <si>
    <t>Investors shouldn't expect a quick recovery for Nvidia given the near-term headwinds in the PC market.</t>
  </si>
  <si>
    <t>Apple Loses Major Court Case - Two years ago the European Commission outlined plans to force ...</t>
  </si>
  <si>
    <t>Two years ago the European Commission outlined plans to force all tech companies to use a single charging port. Two years from now Apple AAPL will have to acquiesce to those plans after the regulatory commission passed new rules.</t>
  </si>
  <si>
    <t>Dow Jones Rallies; Musk Blinks, Agrees to Buy Twitter; Google Event on Deck</t>
  </si>
  <si>
    <t>The Dow Jones and other major indexes posted their second day of gains Tuesday after early signs of a weakening job market. Tesla (TSLA) CEO Elon Musk threw in the towel, agreeing to buy Twitter (TWTR) at the original offering price of 54.20 per share. The Dow Jones Industrial Average was up 2.4% in afternoon trading after paring some of...</t>
  </si>
  <si>
    <t>Facebook Parent Meta to Shrink Some Offices as It Adapts to Hybrid Work</t>
  </si>
  <si>
    <t>Meta Platforms plans to shrink some of its offices as many of its employees continue to do their jobs from home, the latest big company to reassess its real estate in the hybrid-work era. The social-media giant will rearrange some office layouts, clustering desks and teams together to effectively put employees in closer proximity, the company’s top real-estate executive said in an interview. “One of our jobs is to recalibrate our space,” said John Tenanes, vice president of global facilities and real estate at Meta.</t>
  </si>
  <si>
    <t>Boeing stock could rise 90%, analyst argues</t>
  </si>
  <si>
    <t>The time to buy Boeing is now, one analyst argues.</t>
  </si>
  <si>
    <t>Caterpillar Launches Four Battery Electric Machines To Support Low-Carbon Future</t>
  </si>
  <si>
    <t>Caterpillar Inc (NYSE: CAT) plans to introduce four electric machine prototypes, including battery prototypes to support transition to a lower-carbon future. The battery electric machine prototypes include the 301.9 mini excavator, 320 medium excavator, 950 GC medium wheel loader, and 906 compact wheel loader. The machines are powered by Caterpillar battery prototypes and include an onboard AC charger. The company also plans to offer an offboard DC fast charging option. The Caterpillar-designed</t>
  </si>
  <si>
    <t>The Most Popular Content In One Place: Shaw Stream Gives Shaw Fibre+ Internet Subscribers Access to Content Across Netflix, Hayu, Prime Video, YouTube, Tubi and More</t>
  </si>
  <si>
    <t>The 4K Shaw Stream device can be added to Shaw Fibre+ Internet plans starting at only $5 per monthCALGARY, Alberta, Oct. 04, 2022 (GLOBE NEWSWIRE) -- Shaw Communications Inc. today announced its launch of Shaw Stream, a new 4K device that allows Shaw Fibre+ Internet customers to access their favourite streaming apps in one place on their TV, and makes them easy to navigate with Shaw’s powerful voice remote. Separate streaming subscriptions required. “Many of our customers consume the majority of</t>
  </si>
  <si>
    <t>How to Trade Gilead Sciences as Charts Get More Positive</t>
  </si>
  <si>
    <t>Biopharmaceutical company Gilead Sciences was raised to an "overweight (buy)" rating by a sell-side firm Tuesday. In the daily bar chart of GILD, below, we can see that the shares have been working on a bottom pattern since February. Trading volume has been improving since June.</t>
  </si>
  <si>
    <t>Verizon Connect named #1 in innovation by ABI Research</t>
  </si>
  <si>
    <t>SaaS-based global fleet management leader ranked highest among 11 providersNEW YORK, Oct. 04, 2022 (GLOBE NEWSWIRE) -- Verizon Connect was named #1 in innovation by ABI Research in its 2022 Commercial Telematics Vendors competitive ranking report, published in September. Verizon Connect also earned the #1 in innovation ranking in the previous version of the report, published in 2020. Verizon Connect provides fleet-based companies around the world a comprehensive software platform that enables th</t>
  </si>
  <si>
    <t>UPDATE 1-Ford reports strong demand for new vehicles in September</t>
  </si>
  <si>
    <t>Ford Motor Co on Tuesday reported strong demand for new vehicles in the United States in September amid inflation worries but supply issues weighed on sales. Ford sold 464,674 vehicles in the third quarter, up from 400,843 vehicles a year earlier.</t>
  </si>
  <si>
    <t>Nike's Gross Margin Is an Issue, but Shares Look Undervalued</t>
  </si>
  <si>
    <t>A look at the company following first-quarter results</t>
  </si>
  <si>
    <t>Exclusive-Philip Morris set for EU nod on $16 billion Swedish Match deal -sources</t>
  </si>
  <si>
    <t>BRUSSELS (Reuters) -Philip Morris International is set to win unconditional EU antitrust approval for its $16 billion bid for tobacco and nicotine products maker Swedish Match, people close to the matter said on Tuesday. Marlboro-maker Philip Morris announced its cash offer for the Stockholm-based group at 106 crowns per share in May, seeking to expand in the fast-growing market for cigarette alternatives. Philip Morris, which was spun off from Swedish Match rival Altria in 2008, has said it wants smoke-free products to account for more than half of sales by 2025.</t>
  </si>
  <si>
    <t>Exxon working with Russia and partners on Sakhalin-1 exit</t>
  </si>
  <si>
    <t>Exxon Mobil is working with its partners on the U.S. company's exit from the Sakhalin-1 oilfield in eastern Russia, its head of upstream operations said on Tuesday. Production from the giant field, which Exxon operates and in which it owns a 30% stake, has been largely shut in because of western sanctions against Russia, Liam Mallon told the Energy Intelligence Forum conference in London. "We continue to work very diligently with the Russian Federations and our partners ... to progress our exit," Mallon said, adding that discussions were "intensive".</t>
  </si>
  <si>
    <t>McDonald's Temporarily Defeats Black Franchisees' $1B Bias Lawsuit: Report</t>
  </si>
  <si>
    <t>McDonald's Corp (NYSE: MCD) has temporarily beaten a lawsuit filed by former black franchise owners. The lawsuit was filed by fifty-two black franchise owners, accusing the company of leading them to failure by driving them to set up shops in crime-ridden, low-income neighborhoods. Also Read: McDonald's Rejects Owners Plea To Delay Changes In Franchise Policy The franchise owners claimed $1 billion in damages claiming McDonald's did not offer growth opportunities on par with white franchisees, R</t>
  </si>
  <si>
    <t>Amazon Stock Is Not Quite Ready for Prime Time</t>
  </si>
  <si>
    <t>For the first time ever, Amazon is having a second Prime Day-like mega sale in one year. Let's check out the charts and indicators and pay less attention to the free shipping. Prices have retraced two-thirds of the prior rally and the indicators remain weak despite Tuesday's gap to the upside.</t>
  </si>
  <si>
    <t>Why Rivian Shares Shot Higher Today</t>
  </si>
  <si>
    <t>Shares of Rivian Automotive (NASDAQ: RIVN) spiked higher Tuesday morning after the EV start-up released its third-quarter production update. Yesterday, Tesla disappointed investors with its quarterly delivery update, but it still posted growth of 42% compared to the prior-year period. Investors are gaining confidence that Rivian can become a major player in the industry given evidence that demand remains strong and the fact that it has been able to significantly ramp up production.</t>
  </si>
  <si>
    <t>EU leaves Apple in a tangle amid fight for USB-C standardization</t>
  </si>
  <si>
    <t>Yahoo Finance Tech Editor Dan Howley breaks down the EU's vote on mandating a common charging port plus how the Supreme Court's case on Section 230 could affect internet companies.</t>
  </si>
  <si>
    <t>Can Starbucks Bring Web3 Into the Mainstream?</t>
  </si>
  <si>
    <t>For companies looking to dip a toe into Web3 – or take a cannonball plunge – it can be difficult to know where to start. Underlying technologies such as protocols, wallets and exchanges are still nascent compared with existing financial systems. Web3 adoption has spiked over the past few years, but is still far behind the ubiquity of Web2.</t>
  </si>
  <si>
    <t>Sheryl Sandberg Donates $3 Million to ACLU for Abortion Rights</t>
  </si>
  <si>
    <t>The American Civil Liberties Union said it would use the funds to defend access to abortion in courts, state legislatures and at the ballot box following the Supreme Court’s decision to overturn Roe v. Wade.</t>
  </si>
  <si>
    <t>Apple Told to Ditch Unique iPhone Charger in EU</t>
  </si>
  <si>
    <t>A new law that mandates a common standard for phone chargers to cut waste will effectively ban sales of products that use the company’s Lightning power charging ports.</t>
  </si>
  <si>
    <t>Mastercard Looks to Make Buying Crypto Safer With Risk Assessment Tool</t>
  </si>
  <si>
    <t>Mastercard is introducing a new service that will assess the risk profile of cryptocurrency exchanges with the aim of making crypto buying more secure.</t>
  </si>
  <si>
    <t>Union Pacific (UNP) Could Be a Great Choice</t>
  </si>
  <si>
    <t>Dividends are one of the best benefits to being a shareholder, but finding a great dividend stock is no easy task. Does Union Pacific (UNP) have what it takes? Let's find out.</t>
  </si>
  <si>
    <t>FOXF vs. TSLA: Which Stock Is the Better Value Option?</t>
  </si>
  <si>
    <t>GM Adds Former Tesla, Lyft Executive to Board</t>
  </si>
  <si>
    <t>General Motors on Tuesday said it added Jonathan McNeill, a former top executive at Tesla and Lyft to its board of directors. Mr. McNeill, 55 years old, previously served as operating chief at the ride-hailing company Lyft and president of Tesla’s global sales, delivery and service division. Before his time at Tesla, Mr. McNeill served as CEO of software company Enservio Inc. and also founded and sold several technology and retail companies that operated in the automobile market.</t>
  </si>
  <si>
    <t>Trading Amazon Stock Into Next Week's Prime Sale</t>
  </si>
  <si>
    <t>Amazon will hold its second Prime sale of the year later this month. Here's how the charts are shaping up now.</t>
  </si>
  <si>
    <t>Ford reports strong demand for new vehicles in September</t>
  </si>
  <si>
    <t>Ford Motor Co on Tuesday reported strong demand for new vehicles in the United States in September amid inflation worries, with sales of its electric models tripling over last year. Shares of the automaker were up 6% in morning trade as broader markets gained on easing U.S. Treasury yields. Ford's bullish commentary comes days after an inflation warning from the country's largest used-car retailer, CarMax Inc , which said softness in used consumer purchases spilled into last month.</t>
  </si>
  <si>
    <t>Ford sees Q3 sales growth despite September declines</t>
  </si>
  <si>
    <t>Yahoo Finance Autos Reporter Pras Subramanian discusses Ford's third-quarter vehicle sales as well as the backlash to Tesla CEO Elon Musk's tweets on the Russia-Ukraine war.</t>
  </si>
  <si>
    <t>Dual-Class Media Stocks Like Paramount Trail Those With Single Classes</t>
  </si>
  <si>
    <t>Morgan Stanley analyst Ben Swinburne looked at 40 companies over the past 10 years. Single-class structure was the way to go in media.</t>
  </si>
  <si>
    <t>Disney's Reedy Creek district OKs deal in light of DeSantis dissolution law</t>
  </si>
  <si>
    <t>Walt Disney World's Reedy Creek Improvement District on Oct. 3 approved a plan to ease concerns from one of its top power providers regarding a signed law by Florida Gov. Ron DeSantis that will lead to the district's possible future dissolution. The district, which is the overseeing governing entity of the land including Walt Disney World (NYSE: DIS), approved the plan to enter a reimbursement agreement with Truist Bank for a $3 million letter of credit in favor of Duke Energy Florida LLC. That credit line will ensure that Reedy Creek will be able to pay its May 2023 bill should it be dissolved on June 1, 2023, per the legislation, district officials told Orlando Business Journal. "From Duke's perspective, they want to make sure there's a guarantee they get paid for May's charges in June if we are not here — it's a safety net [for Duke]," John Classe, district administrator of Reedy Creek told OBJ.</t>
  </si>
  <si>
    <t>Amazon's (AMZN) New Devices Boost Smart Home Security Offerings</t>
  </si>
  <si>
    <t>Amazon (AMZN) unveils two Blink devices, namely Blink Wired Floodlight Camera and Blink Mini Pan Tilt.</t>
  </si>
  <si>
    <t>Tupperware Parties Are Moving Into Target Stores</t>
  </si>
  <si>
    <t>The iconic food storage brand will sell its products at Target after decades of relying on in-home living room parties and online channels.</t>
  </si>
  <si>
    <t>Disney streaming will be at the ‘top of the pyramid,’ analyst says</t>
  </si>
  <si>
    <t>BofA Securities senior U.S. media and entertainment analyst Jessica Reif Ehrlich joins Yahoo Finance Live to discuss Disney+ streaming, subscriber growth, content creation, and the service's path to profitability.</t>
  </si>
  <si>
    <t>UPDATE 1-McDonald's defeats Black franchisees' $1 billion bias lawsuit, for now</t>
  </si>
  <si>
    <t>McDonald's Corp has temporarily beaten back a lawsuit by 52 Black former franchise owners who claim the fast-food chain set them up for failure by steering them toward crime-ridden, low-income neighborhoods. The plaintiffs claim McDonald's has not offered profitable restaurant locations and growth opportunities to Black franchisees that were on the same terms as white franchisees, despite its public commitment to diversity and Black entrepreneurship. McDonald's has denied wrongdoing and has said that while it may recommend store locations, franchisees make the final decisions.</t>
  </si>
  <si>
    <t>Boeing (BA) Clinches $29M Deal for CH-47F Block II Helicopter</t>
  </si>
  <si>
    <t>The Boeing Company (BA) clinches a contract for advanced procurement of long lead items for CH-47F Block II helicopter.</t>
  </si>
  <si>
    <t>Morgan Stanley just warned that the US dollar surge creates dangerous conditions for ‘something to break’ in the financial system — here are 3 top shockproof stocks</t>
  </si>
  <si>
    <t>The outlook remains bearish. Be selective.</t>
  </si>
  <si>
    <t>Are Netflix Investors Facing a Streaming Apocalypse?</t>
  </si>
  <si>
    <t>Netflix (NASDAQ: NFLX) could be staring down a subscriber collapse. A consumer survey indicates that 25% of the streaming giant's members may be planning to dump their subscription this year, and if they actually follow through, it would be disastrous for the business. Although the streaming service suffered back-to-back periods of subscriber losses in the first two quarters of the year -- and its first decline in more than a decade -- the streamer also promised it will rebound in the third quarter and regain virtually all those who fled.</t>
  </si>
  <si>
    <t>North Korea fires missile over Japan, Meta closes a NY office, Greg Abel boosts Berkshire stake</t>
  </si>
  <si>
    <t>Yahoo Finance's Julie Hyman breaks down the latest headlines on North Korea launching a test missile in Pacific, Meta consolidating offices in New York City, and Warren Buffett's successor Greg Abel increasing his stake in Berkshire Hathaway.</t>
  </si>
  <si>
    <t>Citi analyst sees JPMorgan beating earnings target as a ‘stronger conviction’ buy</t>
  </si>
  <si>
    <t>Citi's Keith Horowitz praises JPMorgan for being patient to deploy cash and sees the Dow component kicking off bank earnings season with a strong start.</t>
  </si>
  <si>
    <t>Sierra Club update keeps Duke Energy at 'F' on efforts to address global warming</t>
  </si>
  <si>
    <t>Duke Energy Corp. ranked among the worst for strong action to address climate change issues — despite improvements proposed to meet N.C. carbon regulations — in the Sierra Club’s latest analysis of 50 electric power companies most committed to fossil fuels.</t>
  </si>
  <si>
    <t>Get ready for more ads on Instagram</t>
  </si>
  <si>
    <t>Prepare to see more advertising types on Instagram as parent company Meta Platforms Inc. tests out new formats.</t>
  </si>
  <si>
    <t>JPMorgan declines to add India to widely followed bond index</t>
  </si>
  <si>
    <t>JPMorgan has declined to include India in a widely followed bond index until at least next year after investors raised concerns about the domestic market’s ability to handle the large volume of capital inflows expected to follow. India’s rupee-denominated bonds had been on “positive watch” for a year, prompting expectations among some analysts and investors that a decision would be made this month to add the debt to the GBI-EM Global Diversified index with inclusion to follow in 2023. Inclusion would have allowed a big chunk of India’s $1tn rupee-denominated bond market to join the index at a weighting of up to 10 per cent, opening the door to a potential $20bn to $30bn of inflows.</t>
  </si>
  <si>
    <t>Accenture (ACN) Rides on Consulting and Outsourcing Strength</t>
  </si>
  <si>
    <t>Acquisitions and partnerships are vital growth strategies for Accenture (ACN).</t>
  </si>
  <si>
    <t>Charter's (CHTR) Spectrum News Beats Peers for Daily Views</t>
  </si>
  <si>
    <t>Charter Communications (CHTR) Spectrum news averaged 2.2 million daily views across its local linear and digital platforms outpacing its peers.</t>
  </si>
  <si>
    <t>6 reasons to be super bullish on Amazon stock: Analyst</t>
  </si>
  <si>
    <t>Yahoo Finance Live’s Brian Sozzi discusses a Jefferies analyst’s valuation on Amazon shares as well as his own take on why the stock may be oversold.</t>
  </si>
  <si>
    <t>Accenture (ACN) and Toshiba Team Up for Green Transformation</t>
  </si>
  <si>
    <t>Accenture (ACN) and Toshiba are going to work together to develop sustainable solutions that help in emission reduction and support carbon neutrality.</t>
  </si>
  <si>
    <t>Ford’s U.S. Sales Fell 9% in September</t>
  </si>
  <si>
    <t>The auto maker said U.S. sales of trucks, which made up nearly half of its U.S. monthly sales, dropped more than 18%, offsetting a surge in sales of its electric vehicles.</t>
  </si>
  <si>
    <t>Vanguard Closes In on BlackRock ETF Crown With $45 Billion Haul</t>
  </si>
  <si>
    <t>(Bloomberg) -- Market-wide turmoil has only fueled Vanguard Group’s looming takeover of the $6 trillion US exchange-traded fund universe.Nearly $45 billion flowed into Vanguard ETFs in the third quarter, the most of any company’s lineup and billions of dollars ahead of BlackRock Inc.’s $25 billion haul, Bloomberg Intelligence data show. That brings the Jack Bogle-founded firm’s total ETF assets to $1.76 trillion across its 82 funds, versus an industry-leading $2 trillion for BlackRock.It’s the c</t>
  </si>
  <si>
    <t>Accenture Acquires Blackcomb Consultants to Help Insurance Carriers Accelerate Digital Transformation in the Cloud</t>
  </si>
  <si>
    <t>NEW YORK &amp; CHICAGO, October 04, 2022--Accenture has acquired Blackcomb Consultants, a leading independent Guidewire partner in North America.</t>
  </si>
  <si>
    <t>Lockheed (LMT) Wins $115M Deal to Support F-35 Fighter Jets</t>
  </si>
  <si>
    <t>Lockheed (LMT) is going to provide diminishing manufacturing source parts for the F-35 Lightning II jet program.</t>
  </si>
  <si>
    <t>Austin FC Fans Score Big at Q2 Stadium with T-Mobile 5G</t>
  </si>
  <si>
    <t>AUSTIN, Texas, October 04, 2022--If "football is life," then life is about to get a whole lot faster for fans of Austin FC. T-Mobile (NASDAQ: TMUS) today announced Ultra Capacity 5G enhancements to Austin FC’s Q2 Stadium. The nation’s largest, fastest and most reliable 5G network is now even faster inside Q2 Stadium and enables new fan experiences that go beyond the game.</t>
  </si>
  <si>
    <t>Meta Unveils New Ad Formats in Search for Growth</t>
  </si>
  <si>
    <t>The move comes as the business deals with challenges such as TikTok's growth and Apple’s tougher stance on the privacy rights of iPhone users.</t>
  </si>
  <si>
    <t>Verizon extends customer offer to Florida counties hardest hit by Hurricane Ian</t>
  </si>
  <si>
    <t>Unlimited calling/texting/data offer will run through October 11th for select countiesFORT MYERS, Fla., Oct. 04, 2022 (GLOBE NEWSWIRE) -- As residents of Southwest Florida continue to recover, Verizon is extending its support for counties most impacted by Hurricane Ian. Consumer and small business customers* in the following counties will continue to receive unlimited calling, texting and data through October 11, 2022: CharlotteCollierDesotoHardeeLeeSarasota Customers do not have to take any act</t>
  </si>
  <si>
    <t>Oracle (ORCL), TELMEX to Offer Infrastructure Services in Mexico</t>
  </si>
  <si>
    <t>Oracle (ORCL) expands cloud offerings in Mexico with Telefonos de Mexico. The companies will jointly offer Oracle Cloud Infrastructure services to customers across the region.</t>
  </si>
  <si>
    <t>Intel, Micron, Nvidia stocks climb as the White House preps new export restrictions</t>
  </si>
  <si>
    <t>Yahoo Finance Live anchors discuss the rise in semiconductor stocks as the Biden administration considers putting new export restrictions in place.</t>
  </si>
  <si>
    <t>The Zacks Analyst Blog Highlights NextEra Energy, National Fuel Gas, General Mills, Constellation Brands and Molina Healthcare</t>
  </si>
  <si>
    <t>NextEra Energy, National Fuel Gas, General Mills, Constellation Brands and Molina Healthcare are part of The Zacks top Analyst Blog.</t>
  </si>
  <si>
    <t>GM Sales Beat Rival Toyota - General Motors (GM) made big sales gains in a sign the semiconductor ...</t>
  </si>
  <si>
    <t>General Motors (GM) made big sales gains in a sign the semiconductor shortage is easing. GM shares are rising over 2% in pre-market trading.</t>
  </si>
  <si>
    <t>2 Stocks to Invest $500 in Before They Soar</t>
  </si>
  <si>
    <t>Here are two beaten-down stocks worth investing $500 in right now: Netflix (NASDAQ: NFLX) and Pinterest (NYSE: PINS). Many seem to think that Netflix's best days are behind it. Investors have sold off the company's shares over the past year leading to a catastrophic performance for the streaming specialist in this period.</t>
  </si>
  <si>
    <t>Why I Own Mastercard Stock - Motley Fool contributor Nick Rossolillo discusses why he owns ...</t>
  </si>
  <si>
    <t>Motley Fool contributor Nick Rossolillo discusses why he owns Mastercard (NYSE: MA) stock. He covers everything from the risks posed by blockchain tech to Mastercard's strong balance sheet. Mastercard already has the infrastructure built for digital payments, so each new customer generates huge profits.</t>
  </si>
  <si>
    <t>Are Aerospace Stocks Lagging CurtissWright (CW) This Year?</t>
  </si>
  <si>
    <t>Here is how Curtiss-Wright (CW) and General Dynamics (GD) have performed compared to their sector so far this year.</t>
  </si>
  <si>
    <t>McDonald's defeats Black franchisees' $1-bln bias lawsuit, for now</t>
  </si>
  <si>
    <t>McDonald's Corp has temporarily beat back a lawsuit by 52 Black former franchise owners who claim the fast-food giant set them up for failure by steering them towards crime-ridden, low-income neighborhoods. The plaintiffs claim McDonald's has not offered profitable restaurant locations and growth opportunities to Black franchisees that were on the same terms as white franchisees, despite its public commitment to diversity and Black entrepreneurship. McDonald's has denied wrongdoing and has said that while it may recommend store locations, franchisees make the final decisions.</t>
  </si>
  <si>
    <t>Ford stock rises on Q3 car sales, EV deliveries</t>
  </si>
  <si>
    <t>Yahoo Finance Live anchors discuss the rise in shares for Ford.</t>
  </si>
  <si>
    <t>Bank of America Doubles MDI Deposits with Additional $100 Million to Support Minority Small Business Owners, Communities</t>
  </si>
  <si>
    <t>Bank of America today announced an additional $100 million in low-cost deposits to minority depository institutions (MDIs), which will facilitate lending, housing, neighborhood revitalization and other banking services in minority and low- to moderate-income communities.</t>
  </si>
  <si>
    <t>4 Amazing Kirkland Products You Have to Try in October</t>
  </si>
  <si>
    <t>When I first started shopping at Costco regularly, I was, admittedly, a bit skeptical about trying the store's signature Kirkland brand. Meanwhile, the great thing about Costco's Kirkland brand is that new products are constantly being introduced.</t>
  </si>
  <si>
    <t>Dow Jones Advances As Treasury Yields Tumble; Apple, Tesla Rally</t>
  </si>
  <si>
    <t>The Dow Jones Industrial Average rose 400 points Tuesday, as the 10-year Treasury yield continues to tumble. Apple and Tesla rallied.</t>
  </si>
  <si>
    <t>Target Adds More Disney, Walmart Bets on Convenience</t>
  </si>
  <si>
    <t>Retail giants Target and Walmart are in full holiday prep mode. Both retailers are working to up their competition with Amazon this holiday shopping season. It's a wild card impacting Target, Walmart, Amazon, and nearly every other retailer that has pushed holiday creep even further.</t>
  </si>
  <si>
    <t>CVS Health Corporation Executive Vice President and Chief Financial Officer Shawn Guertin Interviewed by Advisor Access</t>
  </si>
  <si>
    <t>CVS Health Providing Consumer-Focused and Digitally Enabled Health Care NEW YORK, Oct. 04, 2022 (GLOBE NEWSWIRE) -- CVS Health (NYSE: CVS) is the leading health solutions company that helps people navigate the health care system—and their personal health care—by improving access, lowering costs and being a trusted health partner. The company touches millions of lives with in-home, in-store and virtual care services and is building on existing relationships to deliver personalized care in a seaml</t>
  </si>
  <si>
    <t>Booking Holdings (BKNG) to Make Travelers' Itinerary Exciting</t>
  </si>
  <si>
    <t>Booking Holdings (BKNG) arm Priceline and the leading tours and activities business Musement introduces Priceline Experiences to dish out a flurry of activities for travelers to spice up their outings.</t>
  </si>
  <si>
    <t>UPDATE 1-Bank of America to invest $100 mln in deposits to minority-owned banks</t>
  </si>
  <si>
    <t>Bank of America Corp plans to deposit an additional $100 million into banks that focus on minority communities, the company said on Tuesday. The program doubles Bank of America's earlier pledge to deposit $100 million in minority depository institutions, or MDIs, that are mostly owned by minority individuals. The second-biggest U.S. lender has expanded its racial equality initiatives in recent years, making $42.5 million in equity investments in 22 MDIs and Community Development Financial Institutions, and taking equity stakes of less than 5% of each lender.</t>
  </si>
  <si>
    <t>Company News for Oct 4, 2022 - Companies In The News Are: CS, TSLA, PTON, LHX, VSAT.</t>
  </si>
  <si>
    <t>Companies In The News Are: CS, TSLA, PTON, LHX, VSAT.</t>
  </si>
  <si>
    <t>FedEx stock rises after setting $1.5 billion accelerated repurchase agreement</t>
  </si>
  <si>
    <t>Shares of FedEx Corp. climbed 3.0% in premarket trading Tuesday, after the package delivery giant announced a $1.5 billion accelerated share repurchase (ASR) agreement with Morgan Stanley. The ASR, which represents 3.8% of FedEx's market capitalization of $39.41 billion as of Monday's close, is expected to be completed before the end of the fiscal year, which is the end of May 2023. The ASR comes as FedEx said in it's quarterly filing last month that it did not repurchase any shares during the f</t>
  </si>
  <si>
    <t>JPMorgan (JPM) Plans to Go Global With Digital Retail Bank</t>
  </si>
  <si>
    <t>JPMorgan (JPM) is set to expand its retail banking operations globally with plans to launch a digital-only bank across several countries.</t>
  </si>
  <si>
    <t>For Apple, Europe's Phone Charger Reform Holds These Pros And Cons</t>
  </si>
  <si>
    <t>The European Parliament approved new rules to introduce a single charging port for mobile phones, tablets and cameras in the European Union by 2024. The landmark ruling will likely affect iPhone maker Apple more than its competitors, Reuters reports. The vote confirms an earlier agreement among EU institutions and will make USB-C connectors used by Android-based devices the EU standard, forcing Apple to change its charging port for iPhones and other devices. Apple will likely be among the most a</t>
  </si>
  <si>
    <t>Apple and Tesla Aren’t the Stocks They Were in August. Here’s What Has Changed.</t>
  </si>
  <si>
    <t>Tesla disappointed Wall Street with deliveries and Apple's iPhone 14 demand has been in question.</t>
  </si>
  <si>
    <t>Lightspeed Appoints Former Google Executive as Chief Product &amp; Technology Officer</t>
  </si>
  <si>
    <t>Lightspeed Commerce Inc. (NYSE: LSPD) (TSX: LSPD), the one-stop commerce platform for merchants around the world to simplify, scale, and create exceptional customer experiences, today announced that the Company has appointed Ryan Tabone as its Chief Product &amp; Technology Officer.</t>
  </si>
  <si>
    <t>Green Groups Ask Social Media to Disclose Effort on Climate Lies</t>
  </si>
  <si>
    <t>(Bloomberg) -- Several environmental groups are calling on Meta Platforms Inc.’s Facebook, Google, Twitter Inc. and other social media companies to treat inaccurate posts about climate change as harmful content akin to hate speech and lies about Covid-19. In a letter released Tuesday, the advocacy groups asked the companies, as well as ByteDance Ltd.’s TikTok and Pinterest Inc., to disclose more about how they handle “climate disinformation.” Specifically, the letter calls on the companies to re</t>
  </si>
  <si>
    <t>HONEYWELL SELECTED BY MANGATA NETWORKS TO PROVIDE CONTROL SYSTEMS FOR NEW SATELLITE CONSTELLATIONS</t>
  </si>
  <si>
    <t>Honeywell (NASDAQ: HON) today announced that Mangata Networks, a satellite telecommunications company, selected Honeywell's space integrated attitude control system (IACS) in support of its new constellations comprising 32 satellites. Mangata's new highly elliptical orbit (HEO) and medium Earth orbit (MEO) satellite constellations provide communications and weather monitoring in areas that typically lack in quality internet connectivity.</t>
  </si>
  <si>
    <t>Google Just Dropped a New Nest Doorbell and a Souped-Up Nest Wi-Fi Pro</t>
  </si>
  <si>
    <t>Both the Nest Doorbell and Nest Wi-Fi Pro are aiming to pack a ton of value with a bevy of features.</t>
  </si>
  <si>
    <t>Meta Moves To Close One New York Office Amid Hiring Freeze</t>
  </si>
  <si>
    <t>Meta Platforms, Inc (NASDAQ: META) will close one of its offices in New York after scaling down its expansion plans in the city. Meta has exercised its option to terminate its lease at 225 Park Avenue South in Manhattan, Bloomberg reported, citing people familiar with the matter. Meta is consolidating its New York workforce, building offices in Hudson Yards and moving ahead with plans for the Farley Building near Pennsylvania Station. Also Read: More Cost Cut Initiatives From Amazon; Looks To Sh</t>
  </si>
  <si>
    <t>Amazon and Uber Are J.P. Morgan’s Top Internet Picks. Here’s Why.</t>
  </si>
  <si>
    <t>J.P. Morgan analysts have their clear favorites in the internet sector. They like Amazon.com and Uber.</t>
  </si>
  <si>
    <t>Duke Energy outlines progress on clean energy transition</t>
  </si>
  <si>
    <t>Duke Energy (NYSE: DUK) today provided an update on its strategy to meet customers' need for affordable, reliable and increasingly clean energy. The company's planned investment of $145 billion over the next 10 years for critical energy infrastructure is essential to meeting these customer needs and achieving net-zero carbon emissions by 2050 while also creating substantial economic benefits for the communities it serves.</t>
  </si>
  <si>
    <t>NeoGames’ Pariplay Maintains North American Momentum with Connecticut Licenses</t>
  </si>
  <si>
    <t>Constitution State becomes latest to approve Pariplay applicationLUXEMBOURG, Oct. 04, 2022 (GLOBE NEWSWIRE) -- NeoGames S.A. (Nasdaq: NGMS) (“NeoGames” or the “Company”), a technology-driven provider of end-to-end iLottery and iGaming solutions, announced today that its subsidiary, Pariplay, has been approved as a supplier in Connecticut, the fifth state in which the company is now able to operate in the United States. Moti Malul, Chief Executive Officer of NeoGames, said: “We are delighted to h</t>
  </si>
  <si>
    <t>Dow Jones Futures Advance As Treasury Yields Tumble; Apple, Tesla Rally</t>
  </si>
  <si>
    <t>Dow Jones futures rose more than 400 points Tuesday morning, as the 10-year Treasury yield continues to fall. Apple and Tesla rallied.</t>
  </si>
  <si>
    <t>Visa She's Next Grant Program Returns to Help Women Entrepreneurs Navigate New Business Challenges</t>
  </si>
  <si>
    <t>Today, Visa Canada announced the fourth round of its She's Next Grant Program to support women-owned small businesses (SBs) in Canada. Together with IFundWomen, women entrepreneurs can apply for the opportunity to receive one of 10 $10,000 CAD grants, along with one year of mentorship to further develop their business. The grant program begins today and is open until October 25, inviting Canadian women entrepreneurs in any sector to apply.</t>
  </si>
  <si>
    <t>Everyone Could Win in this New Space Race</t>
  </si>
  <si>
    <t>Two years ago, the U.S. Space Force awarded roughly $1 billion in annual rocket launch "procurement" contracts to America's two biggest space companies, SpaceX and United Launch Alliance, a joint venture of Boeing (NYSE: BA) and Lockheed Martin (NYSE: LMT). Now, the Space Force is gearing up to hand out even more money -- and it's time for investors to start betting who will win it. As SpaceNews reported last week, the Space Force is drawing up a request for proposals from defense contractors, and plans to award its next big contract (dubbed "Launch Procurement Phase 3") in 2024.</t>
  </si>
  <si>
    <t>Atlas Air Takes Delivery of New Boeing 747-8 Freighter</t>
  </si>
  <si>
    <t>PURCHASE, N.Y., Oct. 04, 2022 (GLOBE NEWSWIRE) -- Atlas Air, Inc., a subsidiary of Atlas Air Worldwide Holdings, Inc. (Nasdaq: AAWW), today announced it has taken delivery of a Boeing 747-8 Freighter. As previously announced, this is the second of four new 747-8 Freighters ordered by Atlas Air in 2021. These are the last 747-8 Freighters ever to be produced by Boeing. The 747-8F is the most capable, technologically advanced and environmentally friendly widebody freighter, providing 20% higher pa</t>
  </si>
  <si>
    <t>Can Videogame Makers Withstand the Ongoing Challenges?</t>
  </si>
  <si>
    <t>All major videogame makers like Microsoft Corporation (MSFT), Sony Corporation (SONY) and Nintendo (NTDOY) have been suffering due to poor videogame sales.</t>
  </si>
  <si>
    <t>NFL Great, Drew Brees, to Team with Splash Beverage Corp to Promote TapouT Performance Drink</t>
  </si>
  <si>
    <t>Fort Lauderdale, Florida, Oct. 04, 2022 (GLOBE NEWSWIRE) -- Splash Beverage Group, Inc. (NYSE American: SBEV) (“Splash” or the “Company”), a portfolio company of leading beverage brands, today announced that NFL great, Drew Brees, will team up with Splash Beverage Group to promote the TapouT Brand. Brees will also become an equity investor in the parent company. Brees will work with the TapouT team on innovative formula developments for athletes. He will participate in key retail meetings to str</t>
  </si>
  <si>
    <t>GM Adds Former Tesla Executive to Board of Directors</t>
  </si>
  <si>
    <t>The company said that entrepreneur and venture capital investor Jonathan McNeill was joining its board.</t>
  </si>
  <si>
    <t>UPDATE 1-Kremlin welcomes Elon Musk proposal for Ukraine settlement denounced by Kyiv</t>
  </si>
  <si>
    <t>This content was produced in Russia, where the law restricts coverage of Russian military operations in Ukraine. MOSCOW, Oct 4 (Reuters) - The Kremlin praised Tesla boss Elon Musk on Tuesday for suggesting a possible peace deal to end the war in Ukraine, after Kyiv rebuked Musk for proposing terms it views as rewarding Russia. "It is very positive that somebody like Elon Musk is looking for a peaceful way out of this situation," Kremlin spokesman Dmitry Peskov told reporters in a conference call.</t>
  </si>
  <si>
    <t>The 7 Best Kirkland Brand Products to Buy at Costco</t>
  </si>
  <si>
    <t>Why pay more when you can snag products that are better and less expensive than the big name brands?</t>
  </si>
  <si>
    <t>Former Tesla executive joins board of rival automaker GM</t>
  </si>
  <si>
    <t>A former Tesla senior executive and chief operating officer at ride hailing company Lyft is joining General Motors board of directors. The largest U.S. automaker said in statement on Tuesday Jonathan McNeill, 55, the co-founder and CEO of venture firm DVx Ventures has joined its board. McNeill joined Tesla in 2015 where he was president, global sales, delivery and service and in 2017, McNeill assumed responsibility for government relations before he left in 2018 to join Lyft.</t>
  </si>
  <si>
    <t>Alithya's dedicated Oracle Practice completes seven Oracle Cloud HCM Go Lives in 2022</t>
  </si>
  <si>
    <t>Alithya Group inc. (TSX: ALYA) (NASDAQ: ALYA) ("Alithya") proudly announces the successful completion of seven Oracle Cloud Human Capital Management (HCM) project go lives this year, reflecting the continued strong performance of the company's dedicated Oracle practice. The seven completed implementations focused on the digital transformation of critical processes including payroll, performance, and other core human resources solutions, laying the foundations for future growth and efficiency.</t>
  </si>
  <si>
    <t>Gilead stock rallies after J.P. Morgan turns bullish, citing HIV and undervalued oncology businesses</t>
  </si>
  <si>
    <t>Shares of Gilead Sciences Inc. rallied 3.2% in premarket trading Tuesday, after the biopharmaceutical company was upgraded at J.P. Morgan, which cited greater clarity on the human immunodeficiency virus (HIV) IV franchise and an emerging and undervalued oncology, or cancer treatment franchise. Analyst Christopher Schott raised his rating to overweight, after being at neutral for at least the past 2 1/2 years, while raising his stock price target to $80 from $72. "At current levels, we see GILD's</t>
  </si>
  <si>
    <t>Grab These 3 Goldman Sachs Mutual Funds for Excellent Returns</t>
  </si>
  <si>
    <t>Below, we share with you three Goldman Sachs mutual funds, viz. GCGIX, GSPAX and GMVAX. Each has a Zacks Mutual Fund Rank #1.</t>
  </si>
  <si>
    <t>Nike's Stock Crashes as Inventory Soars</t>
  </si>
  <si>
    <t>The athletic apparel company updated investors in its quarterly earnings report, revealing a big inventory jump. This video discusses why Nike's (NYSE: NKE) investors were not pleased with the increase.</t>
  </si>
  <si>
    <t>Bullish insiders at Oracle Corporation (NYSE:ORCL) loaded up on US$1.5m of stock earlier this year</t>
  </si>
  <si>
    <t>Multiple insiders secured a larger position in Oracle Corporation ( NYSE:ORCL ) shares over the last 12 months. This is...</t>
  </si>
  <si>
    <t>Bank of America will invest $100 mln in minority-owned banks</t>
  </si>
  <si>
    <t>Bank of America Corp plans to invest $100 million in banks that focus on minority communities, taking equity stakes of less than 5% of each lender, the company said on Tuesday. The program doubles Bank of America's earlier pledge to invest in minority depository institutions, or MDIs, that are mostly owned by minority individuals. The second-biggest U.S. lender has expanded its racial equality initiatives in recent years, making $42.5 million in equity investments in 22 MDIs and Community Development Financial Institutions.</t>
  </si>
  <si>
    <t>Northern Dynasty: Alaska and 13 Other States Strongly Oppose the EPA Proposed Veto of Pebble</t>
  </si>
  <si>
    <t>Northern Dynasty Minerals Ltd. (TSX:NDM)(NYSE American:NAK) ("Northern Dynasty" or the "Company" or "NDM") advises that a compelling letter was submitted to the Environmental Protection Agency ("EPA") by the State of Alaska, and a second letter signed by a total of 14 states, was submitted protesting against the EPA's overreach with the revised Proposed Determination of the Pebble Project in Southwest Alaska.</t>
  </si>
  <si>
    <t>Better Buy: Apple Stock or the Entire Nasdaq?</t>
  </si>
  <si>
    <t>This year, exciting technology stocks that have outperformed over the past decade are down much more than the broader market. Among the most-loved tech stocks is Apple (NASDAQ: AAPL), a Warren Buffett favorite and the largest stock in the Nasdaq Composite and S&amp;P 500 indices.</t>
  </si>
  <si>
    <t>UPDATE 2-EU approves phone charger reform, forcing Apple to adapt</t>
  </si>
  <si>
    <t>The European Parliament approved new rules on Tuesday that will introduce in the European Union a single charging port for mobile phones, tablets and cameras by 2024, a world first that is expected to affect iPhone maker Apple more than its rivals. The vote confirms an earlier agreement among EU institutions and will make USB-C connectors used by Android-based devices the EU standard, forcing Apple to change its charging port for iPhones and other devices. Among big providers of electronic devices to European customers, Apple is expected to be among the most affected, but analysts also expect a possible positive impact because it could encourage shoppers to buy the company's latest gadgets instead of ones without USB-C.</t>
  </si>
  <si>
    <t>The Market Comeback Is On. What Needs to Happen Next.</t>
  </si>
  <si>
    <t>General Motors sold a record number of Chevy Bolt EVs, Hurricane Ian leaves Florida facing billions in damages, chip stocks rise as Biden prepares further China restrictions, and other news to start your day.</t>
  </si>
  <si>
    <t>EMX to Receive US$ 3 Million Milestone Payment for the Parks-Salyer Royalty Property in Arizona</t>
  </si>
  <si>
    <t>Vancouver, British Columbia--(Newsfile Corp. - October 4, 2022) - EMX Royalty Corporation (NYSE American: EMX) (TSXV: EMX) (FSE: 6E9) (the "Company" or "EMX") is pleased to announce that it will receive a US$3 million milestone payment from Arizona Sonoran Copper Company, Inc. (TSX: ASCU) ("ASCU") for the Parks-Salyer royalty property (the "Royalty Property") in Arizona. The Royalty Property was held under a lease arrangement by EMX's wholly owned subsidiary Bronco Creek Exploration Inc., and wa</t>
  </si>
  <si>
    <t>Tesla's Optimus Humanoid Robot: What Investors Should Know</t>
  </si>
  <si>
    <t>On Friday evening, Tesla (NASDAQ: TSLA) held its second annual AI Day, which focused on the electric vehicle (EV) pioneer's progress in three areas heavily related to artificial intelligence (AI). Here's what investors should know about Optimus, which Tesla plans to eventually produce at large scale. What tasks can Optimus perform?</t>
  </si>
  <si>
    <t>Amazon stock has gotten too cheap to ignore, analyst argues</t>
  </si>
  <si>
    <t>Amazon's stock has basically priced in elevated inflation and a potential recession, Jefferies long-time tech analyst Brent Thill says, meaning that it's an attractive investment.</t>
  </si>
  <si>
    <t>Costco sets date to close Springdale store location, open Liberty Township</t>
  </si>
  <si>
    <t>Wholesale retail giant Costco has set the date to close one of its Cincinnati-area locations, but it plans to open another the following day.</t>
  </si>
  <si>
    <t>Why This New EV Stock Won't Be the Next Tesla</t>
  </si>
  <si>
    <t>Motorcycle giant Harley-Davidson (NYSE: HOG) completed the spinoff of its electric motorcycle business this week following LiveWire Group's (NYSE: LVWR) reverse merger with special purpose acquisition company (SPAC) AEA-Bridges Impact Corp. For investors interested in the EV market, LiveWire represents a unique way to invest in the space in that it's the first publicly traded electric motorcycle company. While there is a lot of potential for electrified bikes, LiveWire is going to be a tough sell no matter what.</t>
  </si>
  <si>
    <t>Kremlin: 'Positive' that Elon Musk suggested Ukraine peace deal</t>
  </si>
  <si>
    <t>MOSCOW, Oct 4 (Reuters) - The Kremlin said on Tuesday it was a "positive step" that Tesla founder Elon Musk was outlining a possible peace deal, hours after Kyiv slammed Musk's call for a negotiated settlement to Russia's seven-month-old conflict with Ukraine.</t>
  </si>
  <si>
    <t>Gravitas Education Holdings, Inc. Announces ADS Ratio Change</t>
  </si>
  <si>
    <t>Gravitas Education Holdings, Inc. (NYSE: GEHI) ("GEHI" or the "Company"), a leading early childhood education service provider in China, today announced that it will change the ratio of its American Depositary Shares ("ADS(s)") to Class A ordinary shares ("Share(s)") from one (1) ADS representing one (1) Share to one (1) ADS representing twenty (20) Shares, effective October [14], 2022 (the "ADS Ratio Change").</t>
  </si>
  <si>
    <t>India-Made iPhone Exports Meets With Success As China's COVID-19 Lockdowns Weigh</t>
  </si>
  <si>
    <t>Apple Inc's (NASDAQ: AAPL) iPhone exports from India crossed $1 billion in the five months since April. At the current rate, outbound shipments of India-made iPhones, mainly to Europe and the Middle East, are set to reach $2.5 billion in the 12 months through March 2023, Bloomberg reports. That's almost double the $1.3 billion worth of iPhones India exported in the year through March 2022. Apple, which long made most of its iPhones in China, sought alternatives as China clashed with the U.S. gov</t>
  </si>
  <si>
    <t>Tech Stocks Face New Blow as Strong Dollar Threatens Earnings</t>
  </si>
  <si>
    <t>Technology stocks are in the midst of their worst selloff in years. Upheaval in the currencies market might make the rout even worse. Microsoft , which in July reported its slowest revenue growth since 2020, warned that it believes the stronger dollar will shave five percentage points off its revenue growth for the following quarter.</t>
  </si>
  <si>
    <t>UPDATE 2-Apple supplier Foxconn 'cautiously optimistic' about Q4 outlook</t>
  </si>
  <si>
    <t>Taiwan's Foxconn, the world's largest contract electronics maker, said on Tuesday it was "cautiously optimistic" about its fourth-quarter revenue outlook after reporting record-breaking September sales. Like other global manufacturers, the Taiwanese company, a major Apple Inc supplier, could be vulnerable to slowing consumer tech demand as the global economy faces the possibility of recession and inflation soars, especially in Europe and the United States.</t>
  </si>
  <si>
    <t>UPDATE 1-Apple iPhone exports from India top $1 bln in 5 months - Bloomberg News</t>
  </si>
  <si>
    <t>Apple Inc's iPhone exports from India crossed $1 billion in five months since April, Bloomberg News reported on Tuesday, reflecting the tech giant's growing bet on the South Asian nation amid New Delhi's push for local manufacturing. The outbound shipments of India-made iPhones, mainly to Europe and the Middle East, are set to reach $2.5 billion in the 12 months through March 2023, almost double when compared to the year through March 2022, the report said, citing sources. last week its plans to manufacture the latest iPhone 14.</t>
  </si>
  <si>
    <t>Apple iPhone exports from India top $1 billion in 5 months - Bloomberg News</t>
  </si>
  <si>
    <t>The outbound shipments of India-made iPhones, mainly to Europe and the Middle East, are set to reach $2.5 billion in the 12 months through March 2023, almost double when compared to the year through March 2022, the report said, citing sources. Apple started making the iPhone 13 in India earlier this year, and the company announced last week its plans to manufacture the latest iPhone 14.</t>
  </si>
  <si>
    <t>Microsoft to vacate more Eastside office space as leases end</t>
  </si>
  <si>
    <t>The Redmond-based software giant said in July that it would give up its space at Advanta Office Commons in East Bellevue. Now it says it also plans to give up hundreds of thousands of square feet at other Eastside properties.</t>
  </si>
  <si>
    <t>Apple iPhone Exports From India Doubling in Boon to Modi’s Plan</t>
  </si>
  <si>
    <t>(Bloomberg) -- Apple Inc.’s iPhone exports from India crossed $1 billion in the five months since April, according to people familiar with the matter, signaling the South Asian nation is making progress with its bid to become a force in electronics manufacturing.Most Read from BloombergElon Musk Sets Off Uproar in Ukraine by Tweeting His ‘Peace’ PlanNorth Korea Fires Missile Over Japan for First Time Since 2017Trump Asks to Push Special Master Appeal Hearing to JanuaryStocks Rise From the Ashes</t>
  </si>
  <si>
    <t>How Good for the Planet Is Your Tesla? That Depends Where You Live.</t>
  </si>
  <si>
    <t>Electric vehicles reduce the amount of carbon dioxide released into the Earth's atmosphere. Just how much better an EV is on that metric depends on a few things, including geography.</t>
  </si>
  <si>
    <t>InterContinental Hotels Group PLC Announces Transaction in Own Shares – Oct 4</t>
  </si>
  <si>
    <t>The Company announces that on 03 October 2022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Goldman, JPMorgan Among Primary Dealers in Saudi Local Debt</t>
  </si>
  <si>
    <t>(Bloomberg) -- Saudi Arabia appointed BNP Paribas SA, Citigroup Inc., Goldman Sachs Group Inc., JPMorgan Chase &amp; Co. and Standard Chartered Plc as primary dealers in the government’s local debt instruments.Most Read from BloombergElon Musk Sets Off Uproar in Ukraine by Tweeting His ‘Peace’ PlanNorth Korea Fires Missile Over Japan for First Time Since 2017Trump Asks to Push Special Master Appeal Hearing to JanuaryStocks Rise From the Ashes in Best Day Since July: Markets WrapCredit Suisse Turmoil</t>
  </si>
  <si>
    <t>Rivian, Tesla Shares Rise in Early Tuesday Trading</t>
  </si>
  <si>
    <t>Shares of Rivian Automotive rose in early trading after the electric-vehicle company said Monday night that it was on track to meet its annual production outlook. Rivian stock was recently up more than 8%, outpacing the broader market. Shares of Tesla, which fell nearly 9% Monday after the EV maker's [record for quarterly deliveries](</t>
  </si>
  <si>
    <t>Tesla/Mobileye: driverless car chase is speeding up</t>
  </si>
  <si>
    <t>Driverless cars are appearing on US city roads. A technological fantasy is becoming a reality and rational optimism is replacing hype. Expectations for Intel’s Mobileye spin-off have accordingly cooled.</t>
  </si>
  <si>
    <t>Exclusive-Boeing doesn't expect MAX 10 to gain FAA approval before summer 2023 -letter</t>
  </si>
  <si>
    <t>WASHINGTON (Reuters) -Boeing Co does not anticipate winning approval for the 737 MAX 10 before next summer, according to a Federal Aviation Administration (FAA) letter sent on Monday that intensifies concerns about the company's timeline for deliveries. Boeing faces a December deadline to win regulatory approval for the MAX 10, which is slightly larger than current 737 MAXs in service, as well as for a smaller variant, the MAX 7. Unless it gains an extension from Congress, Boeing must meet new modern cockpit-alerting requirements that could significantly delay the planes' entry into service.</t>
  </si>
  <si>
    <t>Should Investors Buy Bristol Myers Squibb Stock?</t>
  </si>
  <si>
    <t>BMY's YTD performance indicates the stock has been a viable hedge against inflation because people can ill afford to cut back on health-focused spending.</t>
  </si>
  <si>
    <t>Coca-Cola vs. PepsiCo: Which Stock Has More Fizz?</t>
  </si>
  <si>
    <t>It's the battle of the beverage titans, and it's looking to go to the judge's scorecard.</t>
  </si>
  <si>
    <t>Supreme Court to Weigh if YouTube, Twitter, Facebook Are Liable for Users’ Content</t>
  </si>
  <si>
    <t>Families of terrorism victims allege that Twitter, Facebook and YouTube bear responsibility for ISIS content on their sites.</t>
  </si>
  <si>
    <t>Top Research Reports for Walt Disney, Kimberly-Clark &amp; Barrick Gold</t>
  </si>
  <si>
    <t>Today's Research Daily features new research reports on 12 major stocks, including The Walt Disney Company (DIS), Kimberly-Clark Corporation (KMB) and Barrick Gold Corporation (GOLD).</t>
  </si>
  <si>
    <t>Nvidia Closing Offices in Russia, Ceasing All Activities There</t>
  </si>
  <si>
    <t>The chip maker says it can no longer operate effectively in the country due to recent events related to the invasion in Ukraine.</t>
  </si>
  <si>
    <t>Walmart tech division subleases space from Smartsheet in Amazon's backyard</t>
  </si>
  <si>
    <t>Walmart's Global Tech team now has more than 200 Puget Sound-area employees as the Arkansas-based retail giant seeks to close its e-commerce market share gap with Amazon.</t>
  </si>
  <si>
    <t>Wells Fargo wins analyst upgrade as bank’s weaknesses now seen as strengths</t>
  </si>
  <si>
    <t>“We see Wells Fargo as an underappreciated earnings growth story,” said Goldman Sachs analyst Richard Ramsden.</t>
  </si>
  <si>
    <t>Rising interest rates, economic slowdown and higher unemployment will drive U.S. households to sell more stocks in 2023: Goldman Sachs</t>
  </si>
  <si>
    <t>U.S. households, the largest buyer of equities since 2020, are expected to sell more stocks in 2023 due to slowing growth in the economy and rising unemployment, according to Goldman Sachs strategists.</t>
  </si>
  <si>
    <t>Disney expands board with support from investor Third Point</t>
  </si>
  <si>
    <t>The Walt Disney Co. has named Carolyn Everson, a veteran media and technology executive and former president of Instacart, to its board, effective Nov. 21. The appointment, which expands the Disney board to 12 members, comes after Third Point, a hedge fund run by billionaire investor Daniel Loeb, bought a $1 billion stake in Disney and urged the media giant to make a slate of changes, including the spinoff of ESPN.</t>
  </si>
  <si>
    <t>Local Santander commercial lending head leaves for Wells Fargo</t>
  </si>
  <si>
    <t>Joe Sigle has left his role as head of Mid-Atlantic commercial banking at Santander Bank to become leader of emerging middle market commercial banking in Pennsylvania and Delaware at Wells Fargo &amp; Co. In his new role, Sigle will report directly to Charlie Cowles, market executive for Eastern Pennsylvania and Delaware. Cowles was promoted to that role in 2019 as part of a larger consolidation of major groups in Wells Fargo's national business banking operations.</t>
  </si>
  <si>
    <t>My Top Dividend Stocks for October</t>
  </si>
  <si>
    <t>Dividend stocks can be an excellent way to build wealth over time. In this video, I have selected two of my favorite dividend stocks, Home Depot (NYSE: HD) and Target (NYSE: TGT), to buy in October. *Stock prices used were the afternoon prices of Oct.</t>
  </si>
  <si>
    <t>Zuckerberg Visits Closed UFC Event (Sparking Metaverse Rumors)</t>
  </si>
  <si>
    <t>You don't get a nickname like "The Sledgehammer" by being shy. UFC heavyweight Ilir Latifi, who goes by that handle, was not at all reticent on the subject of money after his victory over Aleksei Ole on Oct. 1. "I know Mark from Facebook is here," Latifi said in a post-fight interview.</t>
  </si>
  <si>
    <t>Samsara Appoints Steve Pickle as First Chief People Officer</t>
  </si>
  <si>
    <t>SAN FRANCISCO, October 03, 2022--Samsara Inc. ("Samsara") (NYSE: IOT), the pioneer of the Connected Operations Cloud, today announced the hiring of Steve Pickle as Chief People Officer, effective October 10, 2022. Pickle joins Samsara from Salesforce where he served as Executive Vice President of Global People Strategy and Operations. At Salesforce he led a global team of HR professionals, data scientists, and technology specialists to deliver a world-class working environment and culture for Sa</t>
  </si>
  <si>
    <t>Will Smith’s ‘Emancipation’ Will Be in Theaters Dec. 2, Apple Says</t>
  </si>
  <si>
    <t>A high-profile film starring actor Will Smith is set for release in December, about eight months after his confrontation with comedian Chris Rock at the Academy Awards. Apple said Monday that “Emancipation” will premiere in theaters on Dec. 2 and a week later on its streaming service, Apple TV+. The rollout would be similar to what the company did for “CODA,” which Apple TV+ released last year.</t>
  </si>
  <si>
    <t>Why Advanced Micro Devices Rallied Today</t>
  </si>
  <si>
    <t>Shares of Advanced Micro Devices (NASDAQ: AMD) were rallying on Monday, up 4.3% as of 2:09 p.m. EDT. There wasn't too much company-specific news on AMD, although Bank of America analyst Vivek Arya did reiterate his buy rating on the chipmaker and several other cloud-related semiconductor stocks. Today, the beaten-down semiconductor sector was rising across the board, as investors seem to be buying the very big dip in chipmakers and other technology names that have seen significant declines year to date.</t>
  </si>
  <si>
    <t>Stocks To Watch In Today's Market Include Dow Jones Leader UnitedHealth</t>
  </si>
  <si>
    <t>Dow Jones leader UnitedHealth is one of the top stocks to watch in today's market rally. The current stock market correction continues.</t>
  </si>
  <si>
    <t>Tesla's a 'key stock in everyone’s ESG portfolio.' So why is that so controversial?</t>
  </si>
  <si>
    <t>Tesla (TSLA) stock could get a lift from ESG asset managers — if only they could agree on the company's status.</t>
  </si>
  <si>
    <t>Bill targeting Visa and Mastercard is ‘still alive,’ but latest path ‘feels like a desperation move’</t>
  </si>
  <si>
    <t>A bill that lawmakers say will create more competition in the credit-card business and pressure industry fees "is still unlikely to pass in any form, but it’s still alive," according to an analyst.</t>
  </si>
  <si>
    <t>Why Nvidia, Shopify, and Roku Stocks Popped on Monday</t>
  </si>
  <si>
    <t>Shares of e-commerce platform provider Shopify (NYSE: SHOP) rose as much as 3.2%, semiconductor specialist Nvidia (NASDAQ: NVDA) jumped as much as 3.7%, and streaming video pioneer Roku (NASDAQ: ROKU) surged as much as 4.3%. The latest report on manufacturing data provided investors with the excuse they were looking for to buy shares of beaten-down technology stocks. The Manufacturing Purchasing Managers Index (PMI) came in at 50.9%, down from 52.8% in August.</t>
  </si>
  <si>
    <t>Supply chain conditions are 'starting to get spotty' for automakers: Analyst</t>
  </si>
  <si>
    <t>iSeeCars.com Executive Analyst Karl Brauer assesses the state of supply chain conditions for auto manufacturers, Tesla's EV delivery figures, and the pricing behind used car prices.</t>
  </si>
  <si>
    <t>Apple loses bid to cancel Qualcomm smartphone patent in the U.S. Supreme Court</t>
  </si>
  <si>
    <t>The Supreme Court refused to hear Apple's bid to cancel three Qualcomm smartphone patents, part of a dispute that originated back in 2017.</t>
  </si>
  <si>
    <t>US STOCKS-Wall Street surges as final quarter begins</t>
  </si>
  <si>
    <t>All 11 major S&amp;P 500 sectors are in positive territory, with energy on track for its best day in more than three months. Oil majors Exxon Mobil Corp and Chevron Corp rose more than 5.5%, tracking a jump in crude prices as sources said the Organization of the Petroleum Exporting Countries and its allies are considering their biggest output cut since the start of the COVID-19 pandemic.</t>
  </si>
  <si>
    <t>BlackRock, Other ETFs Own Credit Suisse Shares</t>
  </si>
  <si>
    <t>Several ETFs and mutual funds own shares of Credit Suisse, the Swiss bank that is under scrutiny for its financial missteps.</t>
  </si>
  <si>
    <t>US STOCKS-Wall Street rallied to enter final quarter</t>
  </si>
  <si>
    <t>All 11 major S&amp;P 500 sectors are in positive territory, with energy on track for its best day in more than three months. Oil majors Exxon Mobil Corp and Chevron Corp rose more than 5%, tracking a jump in crude prices as sources said the Organization of the Petroleum Exporting Countries and its allies are considering their biggest output cut since the start of the COVID-19 pandemic.</t>
  </si>
  <si>
    <t>Apple consumers are cutting back on spending: Analyst</t>
  </si>
  <si>
    <t>BofA Global Research's Wamsi Mohan says that consumer spending in Apple's own install base is weakening.</t>
  </si>
  <si>
    <t>The Funded: Intel aims to break U.S. tech IPO drought with big Mobileye offering</t>
  </si>
  <si>
    <t>It's estimated that the offering may raise up to $2.5 billion, which would top the $1 billion IPO by investment firm TPG Inc. in January and the $1.7 billion one by life and asset management business Corebridge Financial Inc. last month.</t>
  </si>
  <si>
    <t>Tesla Needs a Charge as Stock Breaks Key Support</t>
  </si>
  <si>
    <t>Tesla stock is struggling to hold a key support area, leaving traders to wonder if a larger breakdown is looming.</t>
  </si>
  <si>
    <t>Elon Musk’s Starlink will reposition satellites to provide Florida with more internet access — as residents recover from Hurricane Ian</t>
  </si>
  <si>
    <t>Elon Musk’s satellite internet company, Starlink, will help provide broadband internet access to people in Florida affected by Hurricane Ian. Florida governor Ron DeSantis, a Republican, said Saturday that Starlink will reposition some of its satellites to help get emergency responders online in Florida, where Hurricane Ian has resulted in more than 61 deaths and knocked power out for some 700,000 residences and businesses as of Monday, down from 2.6 million initially, the Associated Press reported.</t>
  </si>
  <si>
    <t>Change Healthcare closes $13 billion deal with Optum, delists stock from Nasdaq</t>
  </si>
  <si>
    <t>The deal’s closure caps a roller-coaster 21 months for Change Healthcare and Optum parent company UnitedHealth, which began facing pushback from the federal government a little more than two months after the deal was announced.</t>
  </si>
  <si>
    <t>Why Boeing Stock Is Up Today - Shares of Boeing (NYSE: BA), which have trailed the broader ...</t>
  </si>
  <si>
    <t>Shares of Boeing (NYSE: BA), which have trailed the broader market in recent months, were particularly strong on Monday, up more than 5% on a day when investors are shopping for potential bargains. Boeing shares have been hit particularly hard in recent months. In fact, Boeing announced a number of new jet orders during the period, a sign that demand is holding up.</t>
  </si>
  <si>
    <t>Tesla’s Optimus bot: ‘High school science project’ or robotics game changer?</t>
  </si>
  <si>
    <t>Tesla’s Optimus humanoid robot has been attracting plenty of attention following the company’s AI event on Friday. Two development versions of the Optimus bot were on show at Tesla Inc.’s AI Day 2022. “The robot can actually do a lot more than we just showed you, we just didn’t want it to fall on its face,” said Tesla Inc. CEO Elon Musk, candidly.</t>
  </si>
  <si>
    <t>T-Mobile Follows Verizon’s Playbook in Asset-Backed Bond Market</t>
  </si>
  <si>
    <t>(Bloomberg) -- T-Mobile US Inc. is selling its first-ever bond backed by customers’ phone loans, a move that helps diversify its funding sources as the company digests its 2020 purchase of rival Sprint Corp.Most Read from BloombergCredit Suisse Turmoil Deepens With Record Stock, CDS LevelsStocks Rise From the Ashes in Best Day Since July: Markets WrapCredit Suisse Market Turmoil Heightens After Memo BackfiresTesla Tumbles Most in S&amp;P as Quarterly Deliveries DisappointTrump Asks to Push Special M</t>
  </si>
  <si>
    <t>Apple: Heavily Scrutinized, Yet Still Underestimated</t>
  </si>
  <si>
    <t>Rarely is there a time when Apple is not a battleground stock. As for Apple's iPhone sales, which account for about ~50% of revenues, analysts and reporters are left to divine the demand from tight-lipped suppliers and delivery wait times. Throughout the last few weeks, analysts have read solid demand for sales in the high-end models and tepid demand at the lower end.</t>
  </si>
  <si>
    <t>Intel files for Mobileye IPO - Intel has been working toward a Mobileye IPO since late 2021. ...</t>
  </si>
  <si>
    <t>Intel has been working toward a Mobileye IPO since late 2021. Now it has officially filed the public paperwork to do so.</t>
  </si>
  <si>
    <t>Tesla analyst explains ‘the real value’ behind Elon Musk’s Optimus robot</t>
  </si>
  <si>
    <t>Tesla robots have taken center stage, but the real value could be for the EV maker's autopilot software, one analyst argues.</t>
  </si>
  <si>
    <t>Facebook parent Meta mum on plans to reduce headcount growth in Boston</t>
  </si>
  <si>
    <t>Facebook's parent company did not offer any indication as to if and how its reported plan to contain headcount will impact its Boston-area workforce.</t>
  </si>
  <si>
    <t>CALAMOS INVESTMENTS HIRES REGIONAL PRESIDENT OF U.S. BANK JOE WEIDENBACH AS HEAD OF WEALTH MANAGEMENT</t>
  </si>
  <si>
    <t>Calamos Investments, a global investment management firm, announced that it has hired private banker Joe Weidenbach, 30-year veteran and Regional President of U.S. Bank Private Wealth Management as Head of Calamos Wealth Management.</t>
  </si>
  <si>
    <t>Amazon's deal spree raises 'No. 1 question' from investors, tech analyst says</t>
  </si>
  <si>
    <t>Amazon (AMZN) has telegraphed to investors and the world that deals are key to its future, but those transactions create antitrust risks — and investors are taking notice, Jefferies analyst Brent Thill told Yahoo Finance Live (video above).</t>
  </si>
  <si>
    <t>Tesla's cost of delivery a 'growing pain,' analyst says</t>
  </si>
  <si>
    <t>Oppenheimer Sr. Research Analyst Colin Rusch joins Yahoo Finance Live to discuss third-quarter production for Tesla, vehicle deliveries, inflationary pressures, supply chain woes, recessionary risks, and the outlook for the automotive company.</t>
  </si>
  <si>
    <t>Lithium producer Livent edges up, even after BofA analyst recommended selling</t>
  </si>
  <si>
    <t>Shares of Livent Corp. edged up 0.3% in afternoon trading Monday, even after BofA Securities analyst Matthew DeYoe recommended investors sell, saying the lithium producer's stock looks "expensive" as lithium prices appear to be near a peak. DeYoe noted that spot prices for lithium, which have been in high demand as it's used in electric vehicle (EV) batteries, have been holding near a peak about about $70,000 per metric ton since February. "[W]e think the peak is more or less in," DeYoe wrote in</t>
  </si>
  <si>
    <t>Rising Interest Rates Could Strain These Retailers’ Balance Sheets</t>
  </si>
  <si>
    <t>Hanesbrands and Kohl's could see their interest expenses surge as the Federal Reserve hikes rates. Companies with stronger balance sheets, like Costco, Warby Parker, and Chewy, may be in a better position.</t>
  </si>
  <si>
    <t>War over drug-cost assistance traps sickest patients in the middle</t>
  </si>
  <si>
    <t>When Mike Gartner was shopping for health-insurance coverage early this year, he did his homework. Gartner, a software engineer in Philadelphia, relies on financial assistance from drugmaker AbbVie to pay for the Crohn’s disease treatment Humira, and he knew that an obscure provision buried in a growing number of health insurance plans could have severe financial consequences for him. Gartner, 31, says he spent many hours comparing plans and calling insurers directly to ask whether they use copay accumulator provisions.</t>
  </si>
  <si>
    <t>GM to boost EV Chevrolet Bolt production</t>
  </si>
  <si>
    <t>General Motors Co said Monday it is ramping up its electric vehicle assembly plans, hiking production of the EV Chevrolet Bolt and other vehicles. GM reported its highest quarterly sales of the Chevrolet Bolt EV and Bolt EUV, which totaled 14,709 vehicles. In June, GM said it would sharply cut Bolt prices after it halted sales for six months following a battery recall.</t>
  </si>
  <si>
    <t>All Facebook and Instagram Users in the U.S. Can Now Display Their NFTs</t>
  </si>
  <si>
    <t>A long-awaited digital collectible feature has finally arrived on Instagram after parent company Meta announced last week that its non-fungible tokens (NFTs) would be available to millions of U.S. users. The new feature lets Facebook and Instagram users connect their cryptocurrency wallets to their accounts and show off their NFTs. Meta also announced NFT support on Instagram for 100 different countries.</t>
  </si>
  <si>
    <t>Exclusive: Starbucks urged to work with unions in letter from members of Congress</t>
  </si>
  <si>
    <t>Almost three dozen lawmakers on Monday urged Starbucks Corp. to work with the unions that have formed at nearly 250 of its stores around the nation, and expressed concerns about allegations that the coffee chain is discriminating against workers who are unionizing by withholding wage and benefits increases.</t>
  </si>
  <si>
    <t>Amazon Prime Day Is Coming Again on Oct. 11. Here's What You Need to Know</t>
  </si>
  <si>
    <t>Amazon Prime Day is a popular event full of money-saving deals. Held annually in July, Amazon Prime members can score significant discounts on various products during the two-day event. Amazon recently announced another upcoming sale where Prime members can win big.</t>
  </si>
  <si>
    <t>Goldman Sachs Stock Boasts Scary Good Seasonality in October</t>
  </si>
  <si>
    <t>Plus, 24 more names to own this month</t>
  </si>
  <si>
    <t>Distillate Capital: “Amazon (AMZN) Continues to Look Expensive”</t>
  </si>
  <si>
    <t>Distillate Capital Partners LLC, an investment management firm, published its second-quarter 2022 investor letter – a copy of which can be downloaded here. Through the sharp sell-off in the first half of 2022, Distillate’s U.S. FSV strategy held up better than the overall market with a decline of 15.80% net of fees vs. a 19.96% decline […]</t>
  </si>
  <si>
    <t>Why Petrobras and Other Brazilian Stocks Are Rocking Today</t>
  </si>
  <si>
    <t>Over the weekend, the South American nation held the first round of its 2022 presidential election, and former President Luiz Inacio Lula da Silva was ahead in the polling -- and investors are cheering. As of 10:45 a.m. ET Monday, shares of Brazilian oil giant Petroleo Brasileiro (NYSE: PBR) (NYSE: PBR.A) (aka Petrobras) were up 12.4%, while electric and gas utility Companhia Energetica de Minas Gerais (NYSE: CIG) had gained 14.6%, and water utility Companhia de Saneamento Basico do Estado de Sao Paulo (NYSE: SBS) (aka "Sabesp") was leading the whole Brazilian stock market higher with a 22.5% gain.</t>
  </si>
  <si>
    <t>CORRECTED-UPDATE 1-Facebook parent Meta launches AI software tools to help speed up work</t>
  </si>
  <si>
    <t>Facebook parent Meta Platforms Inc said on Monday it has launched a new set of free software tools for artificial intelligence applications that could help speed up the performance of underlying chips. Meta's new open-source AI platform is based on the open-source PyTorch machine learning framework, and can help code run up to 12 times faster on Nvidia Corp's flagship A100 chip or up to four times faster on Advanced Micro Devices Inc's MI250 chip, it said. Nvidia's CUDA platform has been the most popular so far for artificial intelligence work.</t>
  </si>
  <si>
    <t>The 30 Best Costco Deals for Halloween</t>
  </si>
  <si>
    <t>Image source: Getty Images Halloween is back in full swing this year. According to the National Retail Federation, 69% of people plan to participate in the holiday in some way. That's up from 65% last year and higher even than the 68% who participated in 2019.</t>
  </si>
  <si>
    <t>Is it a Good Choice to Invest in Booking Holdings (BKNG)?</t>
  </si>
  <si>
    <t>Fiduciary Management, an investment management firm, published its “All-Cap Equity” second quarter 2022 investor letter – a copy of which can be downloaded here. The FMI All Cap strategy declined approximately 11.0% (gross)/11.1% (net) in the second calendar quarter compared to minus 16.92% for the iShares Russell 3000 ETF. Relative to the Russell 3000, sectors that […]</t>
  </si>
  <si>
    <t>Dish welcomes the return of Disney, ESPN channels</t>
  </si>
  <si>
    <t>Yahoo Finance's Josh Schafer joins the Live show to discuss the return of Disney and ESPN channels to cable provider Dish.</t>
  </si>
  <si>
    <t>Is it the Time to Sell Netflix (NFLX) Shares?</t>
  </si>
  <si>
    <t>Investment management company River Oak Capital recently released its first half 2022 investor letter. A copy of the same can be downloaded here. In the first half of 2022, the fund’s book value per share decreased by 40.9%, and the investment return reduced by -39.8%. The compounded annual change in the book value is 10.9%, and the compounded […]</t>
  </si>
  <si>
    <t>BlackRock reshapes top team to boost firepower against critics</t>
  </si>
  <si>
    <t>World’s largest asset manager has come under fire for its stakes in large companies and ESG strategy</t>
  </si>
  <si>
    <t>FedEx and Accion - In 2018, Accion and FedEx digitized Accion's award-winning classroom ...</t>
  </si>
  <si>
    <t>In 2018, Accion and FedEx digitized Accion's award-winning classroom business education program - Ovante - in Colombia. Digitalization made the program less expensive to deliver, more flexible, and more accessible. Ovante, has since expanded to over 6 countries in Latin America and currently reaches over 52,000 microentrepreneurs in the region, with plans to expand to Mexico in 2022.</t>
  </si>
  <si>
    <t>Disney World Brings Back Major Event (it Will Cost You)</t>
  </si>
  <si>
    <t>The theme park giants keep leaning into a strategy that some visitors love and others simply can't afford.</t>
  </si>
  <si>
    <t>Buy Box Stock, Sell DocuSign, Morgan Stanley Advises</t>
  </si>
  <si>
    <t>Morgan Stanley is bullish on the growth of "future of work" plays such as Box, but sees competition intensifying.</t>
  </si>
  <si>
    <t>Why Rivian Stock Is Tapping the Brakes Today</t>
  </si>
  <si>
    <t>Shares of the electric vehicle (EV) maker Rivian Automotive (NASDAQ: RIVN) were sliding this morning on seemingly no company-specific news. Instead, investors may be reacting to the fact that fellow EV maker Tesla delivered fewer vehicles in the third quarter than Wall Street was estimating. EV investors often look to other companies to gauge how well the industry is doing, and it appears that Rivian shareholders took Tesla's latest vehicle production and delivery numbers as a troubling sign for other EV companies.</t>
  </si>
  <si>
    <t>UPDATE 3-GM outsells Toyota in U.S. as industry worries about inflation</t>
  </si>
  <si>
    <t>General Motors Co outsold Japanese automaker Toyota Motor Corp in the United States in the third quarter, data on Monday showed, but analysts and investors are fretting that a darkening economic picture will lead to a drop in car sales. GM outsold Toyota by about 80,000 vehicles through the first nine months of the year.</t>
  </si>
  <si>
    <t>Microsoft advertising could ‘spur another leg of growth,’ analyst says</t>
  </si>
  <si>
    <t>Raymond James Internet and Digital Media Analyst Andrew Marok joins Yahoo Finance Live to discuss Microsoft stock and how digital advertising could provide additional tailwinds for the company.</t>
  </si>
  <si>
    <t>Amazon (AMZN) Boosts Smart Speaker Portfolio With Echo Devices</t>
  </si>
  <si>
    <t>Amazon (AMZN) expands the Echo family of devices by introducing the latest smart speakers.</t>
  </si>
  <si>
    <t>Amazon and eBay to See Sales Pressure as Consumer Spending Weakens, Analyst Warns</t>
  </si>
  <si>
    <t>BofA analyst Justin Post cut his price targets and financial forecasts for both e-commerce companies.</t>
  </si>
  <si>
    <t>Goldman Sachs upgrades Wells Fargo stock, downgrades Citigroup</t>
  </si>
  <si>
    <t>Yahoo Finance Live anchors discuss a Goldman Sachs analyst's decision to upgrade Wells Fargo stock to Buy and downgrade Citigroup stock to Neutral.</t>
  </si>
  <si>
    <t>Home Depot, Lowe’s stocks get boost from Jefferies upgrades</t>
  </si>
  <si>
    <t>Yahoo Finance Live anchors discuss Jefferies raising price targets on Home Depot and Lowe's.</t>
  </si>
  <si>
    <t>Coinbase stock: Q3 is ‘not looking too great,’ analyst says</t>
  </si>
  <si>
    <t>Wells Fargo Managing Director Jeff Cantwell joins Yahoo Finance Live to discuss the crypto winter, Coinbase stock, the impacts of government regulation on crypto, rising competition, user declines, and the outlook for the crypto space.</t>
  </si>
  <si>
    <t>Brazil election heads to run-off, Nord Stream pipelines stop leaking, Disney restored to Dish TV</t>
  </si>
  <si>
    <t>Yahoo Finance's Julie Hyman breaks down notable business headlines including Brazilian President Jair Bolsonaro heading to a run-off vote in the presidential election, Nord Stream pipelines no longer leaking, and the return of Disney-owned TV channels for Dish customers.</t>
  </si>
  <si>
    <t>Score the Pixel 6a for $100 off on Amazon</t>
  </si>
  <si>
    <t>Google's Pixel 6a launched just a few months back in July, and it's now seeing a significant discount. At Amazon, and after selecting an on-page coupon, you can save $100 and score the 6a for just $349. You'll be greeted with a clean version of Android 12 out of the box and find some exclusive Pixel features.</t>
  </si>
  <si>
    <t>Tech stocks: Meta, Google, Microsoft under pressure going into Q4</t>
  </si>
  <si>
    <t>Yahoo Finance’s Daniel Howley joins the Live show to discuss the fourth-quarter expectations for tech.</t>
  </si>
  <si>
    <t>Apple confronting a ‘broader spending deceleration,’ analyst says</t>
  </si>
  <si>
    <t>Bank of America Senior IT Hardware Analyst Wamsi Mohan joins Yahoo Finance Live to discuss the expectations for Apple amid a weakening in demand, supply chain woes, stock performance, and the outlook for the company.</t>
  </si>
  <si>
    <t>Goldman Sachs reiterates $2 price target on Bed Bath &amp; Beyond stock</t>
  </si>
  <si>
    <t>Yahoo Finance Live's Brian Sozzi discusses a Goldman Sachs analyst's decision to reiterate Bed Bath &amp; Beyond stock to Sell.</t>
  </si>
  <si>
    <t>US STOCKS-Wall Street jumps over 1% to start fourth quarter</t>
  </si>
  <si>
    <t>U.S. stock indexes rose on Monday after sharp declines last week although losses in Tesla Inc capped the gains on the Nasdaq after the world's most valuable electric-vehicle maker missed quarterly delivery targets. Megacap growth and technology companies such as Apple and Microsoft also advanced 1.5% each.</t>
  </si>
  <si>
    <t>This FAANG Stock Is Down 35%; Buying It Could Be a Genius Move</t>
  </si>
  <si>
    <t>Whether you own shares of a newly public company or one of the world's most dominant technology enterprises like Alphabet (NASDAQ: GOOG), it's been a rough year. Specifically, Alphabet is down 35% from its high, its largest decline since the Great Recession. Companies that advertise to make money, like Alphabet, are pointing out economic turbulence on the horizon and bracing for a more challenging operating environment.</t>
  </si>
  <si>
    <t>UPDATE 1-Supreme Court to scrutinize U.S. protections for social media</t>
  </si>
  <si>
    <t>The U.S. Supreme Court on Monday agreed to hear a challenge to federal protections for internet and social media companies freeing them of responsibility for content posted by users in a case involving an American student fatally shot in a 2015 rampage by Islamist militants in Paris. The justices took up an appeal by the parents and other relatives of Nohemi Gonzalez, a 23-year-old woman from California who was studying in Paris, of a lower court's ruling that cleared Google LLC-owned YouTube of wrongdoing in a lawsuit seeking monetary damages that the family brought under a U.S. anti-terrorism law.</t>
  </si>
  <si>
    <t>Dow Jones Rallies As Tesla Stock Dives On Deliveries Miss</t>
  </si>
  <si>
    <t>The Dow Jones Industrial Average rallied 450 points Monday. Tesla stock skidded after the company missed estimates on vehicle deliveries.</t>
  </si>
  <si>
    <t>How Will Paysafe (PSFE) Benefit From Its Kansas Expansion?</t>
  </si>
  <si>
    <t>Entry into Kansas's online sports-betting market is a part of Paysafe's (PSFE) 2022 North American expansion drive.</t>
  </si>
  <si>
    <t>Stock market: Energy stocks lead gains, Tesla stock slides</t>
  </si>
  <si>
    <t>Yahoo Finance’s Jared Blikre breaks down how markets opened on Monday.</t>
  </si>
  <si>
    <t>Deere Names Justin R. Rose as President, Lifecycle Solutions, Customer Support &amp; Supply Management</t>
  </si>
  <si>
    <t>Deere &amp; Company (NYSE: DE) today announced the appointment of Justin R. Rose to President, Lifecycle Solutions, Customer Support &amp; Supply Management, effective October 31. He will be based in Austin, Texas, at one of Deere's newest offices. Rose succeeds Marc A. Howze, who will become Senior Advisor, Office of the Chairman.</t>
  </si>
  <si>
    <t>BV Investment Partners Announces Sale of RafterOne To Interpublic Group of Companies, Inc.</t>
  </si>
  <si>
    <t>BV Investment Partners (BV), a middle-market private equity firm focused on the tech-enabled business services, software and IT services sectors, announced today the sale of RafterOne, a leading global provider of multi-cloud commerce solutions on the Salesforce Platform, to Interpublic Group of Companies, Inc. (NYSE: IPG).</t>
  </si>
  <si>
    <t>Amazon's Second Prime Day: Genius Move or Worrisome Indicator?</t>
  </si>
  <si>
    <t>It's going to be Christmas in October for consumers after Amazon (NASDAQ: AMZN) announced it would be holding a second Prime Day event this year. Dubbed the Prime Early Access Sale, the e-commerce extravaganza will be held on Oct. 11 and Oct. 12. The event is ostensibly intended to fire up consumers who are reeling from inflation ahead of the holidays -- and also blunt the impact of similar sales events being held by Target (NYSE: TGT) and Walmart (NYSE: WMT).</t>
  </si>
  <si>
    <t>Salesforce (CRM) Expands Through Buyouts, Digitalization</t>
  </si>
  <si>
    <t>Accelerated digital transformation and a sustained focus on acquisitions and partnerships help Salesforce (CRM) enhance product offerings and expand globally.</t>
  </si>
  <si>
    <t>Can AbbVie's (ABBV) New Drugs Make up for Lost Humira Sales?</t>
  </si>
  <si>
    <t>AbbVie's (ABBV) new drugs, Skyrizi and Rinvoq, are faring well, bolstered by approval in new indications. They are expected to drive revenues once Humira loses U.S. exclusivity in 2023.</t>
  </si>
  <si>
    <t>The Two Sides of Microsoft: Strong Fundamentals vs. Insiders' Selling Activity</t>
  </si>
  <si>
    <t>Microsoft (NASDAQ:MSFT) lost 19.4% of its market cap despite exhibiting some strong fundamental qualities. The company seems to be growing the top line, as well as scaling margins. We analyzed the company to see if the decline is warranted for the $1.7t market cap stock and came up with some mixed results.</t>
  </si>
  <si>
    <t>Company News for Oct 3, 2022 - Companies in The News Are: CCL, NKE, MSFT, TWTR</t>
  </si>
  <si>
    <t>Companies in The News Are: CCL, NKE, MSFT, TWTR</t>
  </si>
  <si>
    <t>Alphabet (GOOGL) Boosts YouTube Music With Autoplay Filters</t>
  </si>
  <si>
    <t>Alphabet's (GOOGL) subsidiary Google rolls out Autoplay filters on YouTube Music to provide an enhanced music-streaming experience to Android and iOS users.</t>
  </si>
  <si>
    <t>T-Mobile (TMUS) to Provide Free Wi-Fi on Select United Flights</t>
  </si>
  <si>
    <t>T-Mobile (TMUS) launches Coverage Beyond service in United Airlines to provide free in-flight Wi-Fi and entertainment.</t>
  </si>
  <si>
    <t>Ford (F) Invests $700M in Kentucky &amp; Unveils F-Series Pickup</t>
  </si>
  <si>
    <t>Ford's (F) recent announcement of a whopping $700 million investment in Kentucky will boost employment and new vehicle upgrades. The new '23 F-Series Pickup Truck will be built at its Kentucky plant.</t>
  </si>
  <si>
    <t>Boeing (BA) Wins $192M Deal to Support F/A-18E/F &amp; E/A-18G Jets</t>
  </si>
  <si>
    <t>Boeing (BA) is going to be engaged in the repair of multiple flight control surfaces used on the F/A-18E/F and E/A-18G aircraft.</t>
  </si>
  <si>
    <t>Target details October Deal Days, gets head start on Amazon for holiday discounts</t>
  </si>
  <si>
    <t>Target Corp. on Monday shared more information about its plans for its October Deal Days event, including what products will be on sale for the holiday-season kickoff promotion. But the most important detail may be a decision made by Target rival Amazon.com.</t>
  </si>
  <si>
    <t>Mastercard (MA), DoorDash &amp; Chase to Offer Rewards Credit Card</t>
  </si>
  <si>
    <t>The deal will bring the first ever DoorDash credit card to the market and strengthen the partnership among Mastercard (MA), DoorDash and Chase.</t>
  </si>
  <si>
    <t>Alphabet Inc.'s (NASDAQ:GOOGL) Shareholders Might Be Looking For Exit</t>
  </si>
  <si>
    <t>With a price-to-earnings (or "P/E") ratio of 17.3x Alphabet Inc. ( NASDAQ:GOOGL ) may be sending bearish signals at the...</t>
  </si>
  <si>
    <t>Here is What to Know Beyond Why McDonald's Corporation (MCD) is a Trending Stock</t>
  </si>
  <si>
    <t>McDonald's (MCD) has received quite a bit of attention from Zacks.com users lately. Therefore, it is wise to be aware of the facts that can impact the stock's prospects.</t>
  </si>
  <si>
    <t>Fatburger Rings in 70th Anniversary with Fat Deals Through End of Year</t>
  </si>
  <si>
    <t>Iconic Burger Chain Celebrates with Free Food, Free Delivery and Commemorative Packaging LOS ANGELES, Oct. 03, 2022 (GLOBE NEWSWIRE) -- Fatburger, the iconic, all-American burger chain, announces a Fat celebration in honor of its 70th anniversary. Fans can enjoy some juicy deals running through the end of the year, including free food giveaways every Tuesday and free delivery on Fridays. To mark the special occasion, the burger brand has also unveiled special edition packaging to commemorate sev</t>
  </si>
  <si>
    <t>Dow Jones Futures Rally As Tesla Stock Skids On Deliveries Miss</t>
  </si>
  <si>
    <t>Dow Jones futures rose over 300 points Monday morning, while Tesla skidded after missing estimates on vehicle deliveries.</t>
  </si>
  <si>
    <t>BlackRock CFO Gary Shedlin to step down next year</t>
  </si>
  <si>
    <t>Martin Small, head of the company's U.S. wealth advisory business for the past four years, will succeed Shedlin, who will take on a new role as vice chairman working directly with key clients of the firm. Shedlin joined BlackRock in 2013 after serving as a long-time strategic adviser to the world's largest asset manager. BlackRock said Shedlin would work with Small in the interim to ensure a smooth transition.</t>
  </si>
  <si>
    <t>US STOCKS-Wall Street set to start fourth quarter on a higher note</t>
  </si>
  <si>
    <t>U.S. stock indexes were set to open higher on Monday after sharp losses last week although losses in Tesla Inc capped the gains for Nasdaq futures after the world's most valuable electric-vehicle maker missed quarterly delivery targets. All three major indexes ended a volatile third quarter lower on Friday on growing fears that the Federal Reserve's aggressive monetary policy will tip the economy into recession.</t>
  </si>
  <si>
    <t>UPDATE 1-BlackRock CFO Gary Shedlin to step down next year</t>
  </si>
  <si>
    <t>BlackRock Inc said on Monday Chief Financial Officer Gary Shedlin would step down on or around March 1 after the firm completes its reporting processes for the fiscal year 2022. Martin Small, head of the company's U.S. wealth advisory business for the past four years, will succeed Shedlin, who will take on a new role as vice chairman working directly with key clients of the firm. Shedlin joined BlackRock in 2013 after serving as a long-time strategic adviser to the world's largest asset manager.</t>
  </si>
  <si>
    <t>REFILE-UPDATE 1-Italian court scraps antitrust fine on Apple and Amazon</t>
  </si>
  <si>
    <t>An Italian administrative court scrapped a fine imposed by the country's antitrust authority on U.S. tech giants Apple and Amazon for alleged collusion, a document showed on Monday. The antitrust authority had fined both companies a total of more than 200 million euros ($195.3 million) in 2021, citing alleged anti-competitive cooperation in the sale of Apple and Beats products. Amazon said in a statement it welcomed the court's decision.</t>
  </si>
  <si>
    <t>BlackRock Names Martin Small as Next CFO</t>
  </si>
  <si>
    <t>The financial giant said Mr. Small will succeed Gary Shedlin as its next finance chief, effective next year.</t>
  </si>
  <si>
    <t>11 Best Cyclical Stocks to Buy Now</t>
  </si>
  <si>
    <t>In this article, we discuss 11 best cyclical stocks to buy now. If you want to see more stocks in this selection, check out 5 Best Cyclical Stocks to Buy Now. JPMorgan analysts, who have been staunch equity bulls for most of the year, believe that a soft landing is a plausible scenario for the […]</t>
  </si>
  <si>
    <t>Camber in Compliance with Listing Standards</t>
  </si>
  <si>
    <t>Camber Energy, Inc. (NYSE American:CEI) ("Camber" or the "Company), is pleased to announce that on September 29, 2022 it received a letter from the NYSE American LLC (the "Exchange") advising that as a result of the Annual Meeting held by the Company on September 27, 2022, the deficiency set forth in the Exchange's notification letter to the Company on January 4, 2022 has now been resolved and the Company is back in compliance with the Exchange's</t>
  </si>
  <si>
    <t>Morgan Stanley Scraps Robo-Advisor It Built in Favor of E*Trade’s</t>
  </si>
  <si>
    <t>The company will phase out Access Investing, the digital advice platform it launched in 2017, and offer only E*Trade's Core Portfolios.</t>
  </si>
  <si>
    <t>Is Now The Time To Look At Buying United Parcel Service, Inc. (NYSE:UPS)?</t>
  </si>
  <si>
    <t>Let's talk about the popular United Parcel Service, Inc. ( NYSE:UPS ). The company's shares received a lot of attention...</t>
  </si>
  <si>
    <t>Broadcom Inc.'s (NASDAQ:AVGO)) market cap declines to US$180b but insiders who sold US$25m stock were able to hedge their losses</t>
  </si>
  <si>
    <t>Insiders at Broadcom Inc. ( NASDAQ:AVGO ) sold US$25m worth of stock at an average price of US$610 a share over the...</t>
  </si>
  <si>
    <t>Insiders probably made the right decision selling US$17m worth of shares earlier this year as Philip Morris International Inc.'s (NYSE:PM)) stock dips by 9.6%.</t>
  </si>
  <si>
    <t>Insiders at Philip Morris International Inc. ( NYSE:PM ) sold US$17m worth of stock at an average price of US$111 a...</t>
  </si>
  <si>
    <t>4 Best ETF Areas of Last Week That Are Up At Least 5%</t>
  </si>
  <si>
    <t>Wall Street was downbeat last week led by Apple after it dropped plans to boost production of its new iPhones.</t>
  </si>
  <si>
    <t>Airlines Face a Shortage of New Boeing, Airbus Jets</t>
  </si>
  <si>
    <t>Carriers focus on challenges in planning their networks and increasing flights as plane makers juggle supply-chain, other constraints.</t>
  </si>
  <si>
    <t>Tesla slides as logistic issues widen deliveries and production gap</t>
  </si>
  <si>
    <t>The company's shares were set to open at a more than two-month low as Tesla said it was unable to secure enough transportation for vehicles made at a reasonable cost during the peak time. Also, an unusual gap of more than 22,000 units between production and deliveries spooked investors even though Chief Executive Elon Musk vouched "steadier deliveries" in the current quarter to reduce last-minute rush. Tesla, which sees a delivery spurt toward the end of each quarter, said more of its new vehicles were in transit by the end of the third quarter.</t>
  </si>
  <si>
    <t>Mobile phone critic Pope Francis meets Apple chief Tim Cook</t>
  </si>
  <si>
    <t>Pope Francis, who has often said people should limit their use of cellphones and give preference to personal communication, granted a private audience on Monday to Apple Chief Executive Tim Cook. Cook, head of the $2.4 trillion company whose iPhone has revolutionised personal communication, was on the pope's daily audience list. "Free yourself from the addiction to mobile phones," he told young people in 2019.</t>
  </si>
  <si>
    <t>Target sets 'Deal Days' sales event to start Oct. 6, about a week before Amazon's sales event</t>
  </si>
  <si>
    <t>Target Corp. said Monday that its "Deal Days" sales event for Oct. 6 to Oct. 8, to kick off the holiday shopping season. The discount retailer's event comes about a week before Amazon.com Inc.'s "Prime Ealy Access Sale" holiday shopping event, which is set for Oct. 11 and Oct. 12. Target's stock rose 0.7% in premarket trading while Amazon shares were down less than 0.1%. "Following investments to optimize inventory ahead of the holidays, Target is stocked with seasonally relevant items guests wi</t>
  </si>
  <si>
    <t>SAS strengthens bond with Microsoft. Should we expect a buyout instead of IPO?</t>
  </si>
  <si>
    <t>As the rocky market for companies seeking go to public continues, could another big technology firm be eyeing SAS Institute as a buyout target?</t>
  </si>
  <si>
    <t>Are Investors Undervaluing Accenture plc (NYSE:ACN) By 34%?</t>
  </si>
  <si>
    <t>Today we will run through one way of estimating the intrinsic value of Accenture plc ( NYSE:ACN ) by taking the...</t>
  </si>
  <si>
    <t>There's No Escaping Pfizer Inc.'s (NYSE:PFE) Muted Earnings</t>
  </si>
  <si>
    <t>Pfizer Inc.'s ( NYSE:PFE ) price-to-earnings (or "P/E") ratio of 8.3x might make it look like a buy right now compared...</t>
  </si>
  <si>
    <t>After a 7.9% dip, insiders are undoubtedly glad they sold Comcast Corporation (NASDAQ:CMCSA)</t>
  </si>
  <si>
    <t>Insiders seem to have made the most of their holdings by selling US$397k worth of Comcast Corporation ( NASDAQ:CMCSA...</t>
  </si>
  <si>
    <t>Is Walmart Inc.'s (NYSE:WMT) Stock's Recent Performance A Reflection Of Its Financial Health?</t>
  </si>
  <si>
    <t>Walmart's (NYSE:WMT) stock is up by 5.8% over the past three months. Given that the market rewards strong financials in...</t>
  </si>
  <si>
    <t>Target Deal Days Returns Oct. 6-8 to Kick Off Holiday Savings on the Season's Newest, Must-Have Items and Everyday Essentials</t>
  </si>
  <si>
    <t>Target Corporation (NYSE: TGT) today revealed an early look at some of the hottest deals guests will enjoy during Target Deal Days from Oct. 6-8. The event features over half a million holiday gifting deals across the latest toys, electronics and video games, big savings in beauty, food and beverage and everyday essentials, and new offerings from top national and only-at-Target brands.</t>
  </si>
  <si>
    <t>Wall Street set to start fourth quarter on a higher note</t>
  </si>
  <si>
    <t>(Reuters) -U.S. stock indexes were set to open higher on Monday after sharp losses last week although losses in Tesla Inc capped the gains for Nasdaq futures after the world's most valuable electric-vehicle maker missed quarterly delivery targets. All three major indexes ended a volatile third quarter lower on Friday on growing fears that the Federal Reserve's aggressive monetary policy will tip the economy into recession. At 08:34 a.m. ET, Dow e-minis were up 275 points, or 0.95%, S&amp;P 500 e-minis were up 31.25 points, or 0.87%, and Nasdaq 100 e-minis were up 59 points, or 0.53%.</t>
  </si>
  <si>
    <t>US STOCKS-Nasdaq futures hobbled by Tesla weakness</t>
  </si>
  <si>
    <t>The Nasdaq futures were pulled lower on Monday by a fall in Tesla shares after the electric vehicle-maker failed to meet quarterly delivery targets, although the other two main indexes were headed for a positive start to the quarter. At 06:14 a.m. ET, Dow e-minis were up 100 points, or 0.35%, S&amp;P 500 e-minis were up 5.5 points, or 0.15%, and Nasdaq 100 e-minis were down 24.5 points, or 0.22%. Tesla Inc fell more than 4% in premarket trade, as logistical challenges overshadowed its record vehicle deliveries, which were announced on Sunday.</t>
  </si>
  <si>
    <t>Bed Bath &amp; Beyond stock is worth $2, Goldman warns</t>
  </si>
  <si>
    <t>Bed Bath &amp; Beyond remains in end days and will have major difficulties turning itself around, suggests new research from Goldman Sachs analyst Kate McShane.</t>
  </si>
  <si>
    <t>2 Incredible Growth Stocks That Turned $5,000 Into More Than $100,000 in 10 Years</t>
  </si>
  <si>
    <t>Holding stocks through market volatility is easier said than done, but a long-term mindset is one of the most valuable tools any investor has at their disposal. Tesla (NASDAQ: TSLA) and Nvidia (NASDAQ: NVDA) illustrate that point perfectly. Since September 2012, Tesla has seen its share price skyrocket more than 13,600%, meaning an initial investment of $5,000 back then would be worth $687,000 today.</t>
  </si>
  <si>
    <t>Tesla Slumps as Deliveries Disappoint Due to Logistic Snarls</t>
  </si>
  <si>
    <t>(Bloomberg) -- Tesla Inc. shares dropped in early trading after the carmaker blamed a disappointing deliveries report on shipment issues that increased the number of vehicles that were on their way to customers as the quarter came to a close.The maker of Model 3 sedans and Model Y crossovers handed over 343,830 vehicles to customers in the last three months, short of the almost 358,000 total that analysts expected. The stock traded down as much as 6.5% to $248 before the start of regular trading</t>
  </si>
  <si>
    <t>Better Buy: Nvidia vs. AMD - When it comes to high-performance chips, Nvidia (NASDAQ: NVDA) ...</t>
  </si>
  <si>
    <t>When it comes to high-performance chips, Nvidia (NASDAQ: NVDA) and Advanced Micro Devices (NASDAQ: AMD) are at the forefront of the semiconductor industry. The companies' products aren't just used for video game hardware, they've also expanded to be crucial components for data centers, artificial intelligence, machine vision, and other applications. Nvidia stock is down roughly 59% across this year's trading, while AMD is down approximately 55%.</t>
  </si>
  <si>
    <t>3 Metaverse Stocks to Keep a Tab on in October</t>
  </si>
  <si>
    <t>Stocks like Microsoft (MSFT), Roblox (RBLX) and Matterport (MTTR) are poised to gain significantly for investing in the metaverse.</t>
  </si>
  <si>
    <t>Now Tesla owners can charge on other networks (well, some of them can)</t>
  </si>
  <si>
    <t>The company has introduced an official adapter that lets some Tesla owners charge at other commercial charging stations. It doesn’t work with every Tesla.</t>
  </si>
  <si>
    <t>Is it a Good Time to Invest in Adobe (ADBE)?</t>
  </si>
  <si>
    <t>Polen Capital, an investment management company, released its “Polen Focus Growth Fund” second quarter 2022 investor letter. A copy of the same can be downloaded here. In the second quarter, the fund returned -23.94% net of fees compared to a -16.10% return for the S&amp;P 500 and -20.92% return for the Russell 1000 Growth Index. […]</t>
  </si>
  <si>
    <t>Zacks Industry Outlook Highlights ConocoPhillips, Occidental Petroleum, Hess and Cactus</t>
  </si>
  <si>
    <t>ConocoPhillips, Occidental Petroleum, Hess and Cactus have been highlighted in this Industry Outlook article.</t>
  </si>
  <si>
    <t>Zacks.com featured highlights include Coca-Cola, General Dynamics, AstraZeneca, Boise Cascade and Insperity</t>
  </si>
  <si>
    <t>Coca-Cola, General Dynamics, AstraZeneca, Boise Cascade and Insperity have been highlighted in this Screen of The Week article.</t>
  </si>
  <si>
    <t>FedEx, Nike, Micron, Conagra and Constellation Brands are part of Zacks Earnings Preview</t>
  </si>
  <si>
    <t>FedEx, Nike, Micron, Conagra and Constellation Brands are part of Zacks Earnings Preview.</t>
  </si>
  <si>
    <t>InterContinental Hotels Group PLC Announces Transaction in Own Shares - Oct 3</t>
  </si>
  <si>
    <t>The Company announces that on 30 Sept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PRESS DIGEST- Wall Street Journal - Oct 3</t>
  </si>
  <si>
    <t>The following are the top stories in the Wall Street Journal. - Tesla Inc vehicle deliveries rebounded to a record in the most recent quarter, though the figure was short of Wall Street’s forecasts and leaves the company requiring a further increase in the final three months of 2022 to meet annual growth objectives. - The Federal Trade Commission is investigating one of the country’s largest anesthesiology providers, U.S. Anesthesia Partners, over whether it has amassed too much power in some regional markets through acquisitions.</t>
  </si>
  <si>
    <t>Disney Reaches Deal to Restore Its Channels on Dish Network</t>
  </si>
  <si>
    <t>TV channels owned by Walt Disney are back on Dish Network’s satellite broadcasting and streaming platforms after the two companies reached a tentative agreement on a new contract.</t>
  </si>
  <si>
    <t>Apple CEO Tim Cook predicts AR will have ‘profound’ impact, downplays metaverse</t>
  </si>
  <si>
    <t>Augmented reality is the future, Apple Inc. Chief Executive Tim Cook says in a new interview, while dismissing the so-called "metaverse."</t>
  </si>
  <si>
    <t>Elon Musk Sends Scathing Message to Tesla Investors</t>
  </si>
  <si>
    <t>Elon Musk is not a Chief Executive Officer like the others. Tesla's boss is atypical. The billionaire did not hesitate to relaunch the showdown with the U.S Security and Exchange Commission (SEC) despite a 2018 settlement with the regulator.</t>
  </si>
  <si>
    <t>Tesla Delivers Record Vehicles But Warns of New Challenges</t>
  </si>
  <si>
    <t>Elon Musk's group delivered fewer vehicles to customers than expected in Q3 and faced unexpected costs.</t>
  </si>
  <si>
    <t>Dow Jones Futures Due: Bear Market Faces Third Leg Down; Record Tesla Deliveries Fall Short</t>
  </si>
  <si>
    <t>Futures loom with the bear market at lows. Tesla deliveries hit a record in Q3, but fell well short of Q3 views. China EV makers reported too.</t>
  </si>
  <si>
    <t>Tesla reports record deliveries, but numbers are still shy of analysts’ targets</t>
  </si>
  <si>
    <t>Tesla Inc. reported record quarterly deliveries on Sunday. but the number still disappointed analysts.</t>
  </si>
  <si>
    <t>Tesla Deliveries Bounce Back to Record, Though Dented by Distribution Delays</t>
  </si>
  <si>
    <t>Tesla vehicle deliveries rebounded to a record in the most recent quarter, though the figure was short of Wall Street’s forecasts and leaves the company requiring a further increase in the final three months of 2022 to meet annual growth objectives. Tesla on Sunday said it had delivered 343,830 vehicles to customers in the three-month period ended in September, up from about 255,000 in the prior quarter that was dented by a temporary shutdown of its factory in China. Deliveries were up roughly 42% from last year’s third quarter, when Tesla handed over 241,000 vehicles.</t>
  </si>
  <si>
    <t>Tesla blames logistics problems after delivering fewer cars than forecast</t>
  </si>
  <si>
    <t>Tesla delivered fewer vehicles than forecast in the third quarter because of an “increasingly challenging” environment for transport and logistics, the company said. The Texas-based electric vehicle maker said it delivered 343,830 vehicles in the September quarter — a record, reflecting 42 per cent growth, but still missed forecasts of 359,000, according to Refinitiv. A year before, Tesla beat estimates with growth of 73 per cent.</t>
  </si>
  <si>
    <t>Tesla Deliveries Set a Record. Shares Should Fall.</t>
  </si>
  <si>
    <t>Tesla delivered about 344,000 vehicles in the third quarter. That fell short of Wall Street estimates. Tesla blamed cars in transit.</t>
  </si>
  <si>
    <t>UPDATE 5-Tesla's logistical challenges overshadow record deliveries</t>
  </si>
  <si>
    <t>Tesla Inc on Sunday announced lower-than-expected electric vehicle deliveries in the third quarter, as logistical challenges overshadowed its record deliveries. The top electric car maker said "it is becoming increasingly challenging to secure vehicle transportation capacity and at a reasonable cost," but some analysts were also concerned about demand for high-ticket items due to the weakening global economy. Ford Motor said last month inflation-related costs would be $1 billion more than expected in the third quarter and that parts shortages had delayed deliveries.</t>
  </si>
  <si>
    <t>Tesla Deliveries Hit A Record But Miss Views Amid Demand Concerns</t>
  </si>
  <si>
    <t>Tesla deliveries in the third quarter hit a record, but missed views as EV giant faces China demand concerns. How will Tesla stock react?</t>
  </si>
  <si>
    <t>Tesla's logistical challenges overshadow record deliveries</t>
  </si>
  <si>
    <t>-Tesla Inc on Sunday announced lower-than-expected electric vehicle deliveries in the third quarter, as logistical challenges overshadowed its record deliveries. The top electric car maker said "it is becoming increasingly challenging to secure vehicle transportation capacity and at a reasonable cost," but some analysts were also concerned about demand for high-ticket items due to the weakening global economy. Ford Motor said last month inflation-related costs would be $1 billion more than expected in the third quarter and that parts shortages had delayed deliveries.</t>
  </si>
  <si>
    <t>PayPal Stock: Bull vs. Bear - Facing high levels of inflation, rising interest rates, and ...</t>
  </si>
  <si>
    <t>Facing high levels of inflation, rising interest rates, and other macroeconomic pressures, fintech stocks have gotten crushed this year. The company's share price has slid 54% year to date and trades down roughly 72% from the high that it hit in the summer of 2021. Will PayPal go on to be a big winner for investors who buy shares at today's prices, or is the company on track to continue underperforming compared to the broader market?</t>
  </si>
  <si>
    <t>Starbucks' (NASDAQ:SBUX) Dividend Will Be Increased To $0.53</t>
  </si>
  <si>
    <t>Starbucks Corporation ( NASDAQ:SBUX ) has announced that it will be increasing its dividend from last year's comparable...</t>
  </si>
  <si>
    <t>Got $2,000? Buy These 2 Bear Market-Beating Growth Stocks</t>
  </si>
  <si>
    <t>With the market down by more than 21% in 2022, we're officially in a bear market, and many investors are scrambling to protect themselves. AbbVie's (NYSE: ABBV) stock is up 9.9% this year, and with a bunch of recently reported clinical trial results and green lights from regulators, it isn't too surprising why. Most recently, on Sept. 10, it announced that a pair of its phase 3 trials of Skyrizi, a psoriatic arthritis drug that's already on the market, showed that the drug was performing favorably in long-term followup studies.</t>
  </si>
  <si>
    <t>Netflix Stock: Bear vs. Bull - Netflix's (NASDAQ: NFLX) stock price plunged about 60% this ...</t>
  </si>
  <si>
    <t>Netflix's (NASDAQ: NFLX) stock price plunged about 60% this year and erased nearly four years of gains. The bulls fled as the streaming video giant's subscriber growth stalled out and its operating margins declined. The bears believe Netflix's heyday is over.</t>
  </si>
  <si>
    <t>Which of These Beaten-Down Nasdaq Stocks Is a Hotter Buy?</t>
  </si>
  <si>
    <t>With more folks dining out, one of these American restaurant chains is better positioned for recovery.</t>
  </si>
  <si>
    <t>With Merck &amp; Co., Inc. (NYSE:MRK) It Looks Like You'll Get What You Pay For</t>
  </si>
  <si>
    <t>There wouldn't be many who think Merck &amp; Co., Inc.'s ( NYSE:MRK ) price-to-earnings (or "P/E") ratio of 13.1x is worth...</t>
  </si>
  <si>
    <t>Is Now The Time To Look At Buying Mastercard Incorporated (NYSE:MA)?</t>
  </si>
  <si>
    <t>Mastercard Incorporated ( NYSE:MA ) received a lot of attention from a substantial price movement on the NYSE over the...</t>
  </si>
  <si>
    <t>Lockheed Martin Corporation's (NYSE:LMT)) market cap declines to US$102b but insiders who sold US$13m stock were able to hedge their losses</t>
  </si>
  <si>
    <t>Insiders seem to have made the most of their holdings by selling US$13m worth of Lockheed Martin Corporation ( NYSE:LMT...</t>
  </si>
  <si>
    <t>Costco Exec Says the Price of This Fan Favorite Will Never Go Up</t>
  </si>
  <si>
    <t>Many consumers have struggled this year with rampant inflation, and have been forced to rack up sky-high credit card tabs to buy groceries and cover basic expenses, like apparel and school supplies. It's at trying times like these that a Costco membership can really come in handy. Costco hasn't exactly been immune to inflation.</t>
  </si>
  <si>
    <t>Getting In Cheap On PayPal Holdings, Inc. (NASDAQ:PYPL) Might Be Difficult</t>
  </si>
  <si>
    <t>PayPal Holdings, Inc.'s ( NASDAQ:PYPL ) price-to-earnings (or "P/E") ratio of 48.4x might make it look like a strong...</t>
  </si>
  <si>
    <t>Having purchased US$5.7m worth of General Electric Company (NYSE:GE) stock, the recent 4.1% pullback is not what insiders may have expected</t>
  </si>
  <si>
    <t>The recent 4.1% drop in General Electric Company's ( NYSE:GE ) stock could come as a blow to insiders who purchased...</t>
  </si>
  <si>
    <t>Dish, Sling Customers Lose ABC,ESPN (and May not get Them Back)</t>
  </si>
  <si>
    <t>The satellite and Sling TV streaming company's customers have lost access to Walt Disney's cable channels.</t>
  </si>
  <si>
    <t>1 Streaming Stock to Buy and 1 to Sell in a Market Downturn</t>
  </si>
  <si>
    <t>With this in mind, here's why it makes sense to buy Walt Disney (NYSE: DIS) and sell Netflix (NASDAQ: NFLX) right now. At the time of this writing, Walt Disney is hovering around $97 per share, far below its $157 price at the start of 2022. Indeed, at the beginning of the year, Walt Disney was outperforming the S&amp;P 500 by a few points.</t>
  </si>
  <si>
    <t>Institutional investors may adopt severe steps after Bank of America Corporation's (NYSE:BAC) latest 4.8% drop adds to a year losses</t>
  </si>
  <si>
    <t>To get a sense of who is truly in control of Bank of America Corporation ( NYSE:BAC ), it is important to understand...</t>
  </si>
  <si>
    <t>AbbVie Inc.'s (NYSE:ABBV) institutional investors lost 6.2% last week but have benefitted from longer-term gains</t>
  </si>
  <si>
    <t>If you want to know who really controls AbbVie Inc. ( NYSE:ABBV ), then you'll have to look at the makeup of its share...</t>
  </si>
  <si>
    <t>With 78% institutional ownership, Bristol-Myers Squibb Company (NYSE:BMY) is a favorite amongst the big guns</t>
  </si>
  <si>
    <t>If you want to know who really controls Bristol-Myers Squibb Company ( NYSE:BMY ), then you'll have to look at the...</t>
  </si>
  <si>
    <t>American Express' (NYSE:AXP) earnings growth rate lags the 9.5% CAGR delivered to shareholders</t>
  </si>
  <si>
    <t>American Express Company ( NYSE:AXP ) shareholders might be concerned after seeing the share price drop 11% in the last...</t>
  </si>
  <si>
    <t>An Intrinsic Calculation For PepsiCo, Inc. (NASDAQ:PEP) Suggests It's 32% Undervalued</t>
  </si>
  <si>
    <t>In this article we are going to estimate the intrinsic value of PepsiCo, Inc. ( NASDAQ:PEP ) by taking the forecast...</t>
  </si>
  <si>
    <t>Institutional owners may consider drastic measures as Altria Group, Inc.'s (NYSE:MO) recent US$2.3b drop adds to long-term losses</t>
  </si>
  <si>
    <t>Every investor in Altria Group, Inc. ( NYSE:MO ) should be aware of the most powerful shareholder groups. With 60...</t>
  </si>
  <si>
    <t>Visa Inc.'s (NYSE:V)) market cap declines to US$368b but insiders who sold US$637k stock were able to hedge their losses</t>
  </si>
  <si>
    <t>Insiders at Visa Inc. ( NYSE:V ) sold US$637k worth of stock at an average price of US$223 a share over the past year...</t>
  </si>
  <si>
    <t>Gilead Sciences, Inc. (NASDAQ:GILD) is a favorite amongst institutional investors who own 81%</t>
  </si>
  <si>
    <t>A look at the shareholders of Gilead Sciences, Inc. ( NASDAQ:GILD ) can tell us which group is most powerful. And the...</t>
  </si>
  <si>
    <t>McDonald's Menu Adds a (Very) New Take on an Old Favorite</t>
  </si>
  <si>
    <t>The fast-food giant has been hesitant to make changes like this, but Wendy's bold move may have forced it to.</t>
  </si>
  <si>
    <t>Elon Musk Says a Tesla Catgirl Robot Is Coming</t>
  </si>
  <si>
    <t>This machine is expected to be produced "as quickly as possible" at a high volume and at low cost.</t>
  </si>
  <si>
    <t>Everything Elon Musk Said At Tesla AI Day to Sell His Vision</t>
  </si>
  <si>
    <t>The billionaire wants to create a "future of abundance" by mass-producing humanoid robots.</t>
  </si>
  <si>
    <t>How Far Will AbbVie's Humira Revenue Fall in 2023?</t>
  </si>
  <si>
    <t>The world's best-selling drug begins losing patent protections next year. AbbVie's revenue could take years to recover.</t>
  </si>
  <si>
    <t>Mesa Airlines' new training program can help 'break the pipeline' of pilot shortage: CEO</t>
  </si>
  <si>
    <t>Mesa Airlines, a regional airline that flies for both United and American as well as cargo carrier DHL Express, says it has a solution to the nationwide pilot shortage.</t>
  </si>
  <si>
    <t>Costco Made a Huge Mistake (Merry Christmas Members)</t>
  </si>
  <si>
    <t>Target and Walmart had similar problems but the warehouse club has handled things in way that's good for members and shareholders.</t>
  </si>
  <si>
    <t>Dow Jones Tumbles To Bear Market Lows, Now What? Big News For Tesla, China EV Rivals</t>
  </si>
  <si>
    <t>The Dow is at bear market lows. Tesla showed off a limited Optimus robot at AI Day. China EV makers reported sales with Tesla on tap.</t>
  </si>
  <si>
    <t>McDonald's Make a Surprising Breakfast Menu Change</t>
  </si>
  <si>
    <t>The fast-food giant rarely tweaks its morning menu, but it's making two big additions as potentially an answer to a huge Wendy's move.</t>
  </si>
  <si>
    <t>Tesla CEO Elon Musk on humanoid robot: 'There’s still a lot of work to be done'</t>
  </si>
  <si>
    <t>Tesla (TSLA) CEO Elon Musk displayed the company's latest prototype of its humanoid bot, also known as Optimus, on Friday at the company's AI Day in Palo Alto, California.</t>
  </si>
  <si>
    <t>Tesla Hosted Its Second A.I. Day. This Time, a Robot Really Danced.</t>
  </si>
  <si>
    <t>Tesla provided investors with updates about its autonomous driving efforts and a labor-saving humanoid robot on Friday. Investors have other concerns.</t>
  </si>
  <si>
    <t>Verizon deploys additional 5G Ultra Wideband to help with Hurricane Ian recovery</t>
  </si>
  <si>
    <t>LEE COUNTY, Fla., Oct. 01, 2022 (GLOBE NEWSWIRE) -- In the wake of the most destructive hurricane to hit the Southwestern coast of Florida in decades, Verizon’s engineers are responding quickly to community needs by deploying additional 5G Ultra Wideband technology to critical cell sites in Lee and Charlotte counties this morning to provide greater capacity for first responders, public safety officials and residents connecting to loved ones and critical resources. “We know being able to connect</t>
  </si>
  <si>
    <t>Dish, Sling Subscribers Lose Access to Disney Networks in Contract Dispute</t>
  </si>
  <si>
    <t>Subscribers to Dish Network’s satellite and streaming services no longer have access to channels owned by Disney, including ABC and ESPN, amid a disagreement over fees.</t>
  </si>
  <si>
    <t>Goldman’s Petershill, Hunter Point Near SLR Capital Stake Deal</t>
  </si>
  <si>
    <t>(Bloomberg) -- Goldman Sachs Group Inc.’s Petershill unit and Hunter Point Capital agreed to acquire a minority stake in credit-focused asset manager SLR Capital Partners, according to people with knowledge of the matter.Most Read from BloombergGazprom Halts Gas Supplies to Italy in Latest Energy BattleMacKenzie Scott Files for Divorce From Science Teacher HusbandMarjorie Taylor Greene’s Husband Files for Divorce After 27 YearsWalmart, CVS Face Suits Blaming Common Painkiller for AutismTop Apple</t>
  </si>
  <si>
    <t>Better Buy: Amazon vs Costco - Amazon (NASDAQ: AMZN) and Costco Wholesale (NASDAQ: COST) are ...</t>
  </si>
  <si>
    <t>Amazon (NASDAQ: AMZN) and Costco Wholesale (NASDAQ: COST) are different companies but share one thing in common: Each has a large base of loyal customers who depend on these companies for essential items every day. Amazon has over 200 million Prime members, but Costco also continued to grow its member count during the pandemic. Year to date, Amazon shares are down 33%, while the S&amp;P 500 index has dropped 24%.</t>
  </si>
  <si>
    <t>Fintech Stocks To Watch Amid Worries Over 2023 Estimate Revisions</t>
  </si>
  <si>
    <t>Fintech stocks have under-performed vs. the S&amp;P 500 amid fears of a recession and competition from startups and tech giants Apple and Amazon.</t>
  </si>
  <si>
    <t>Big selling wave in stocks makes for a buying opportunity, says Baron manager who has 20% of his fund’s assets in Tesla</t>
  </si>
  <si>
    <t>Overwhelming bearishness means stocks are reflecting "draconian earnings,” says David Baron of Baron Focused Growth.</t>
  </si>
  <si>
    <t>What This News Means for Merck</t>
  </si>
  <si>
    <t>In combination with Roche's (OTC: RHHBY) bevacizumab (Avastin), Merck's (NYSE: MRK) oncology medicine -- co-owned with AstraZeneca (NASDAQ: AZN) and known as Lynparza -- received the nod from China's National Medical Products Administration (NMPA) to treat patients with a form of advanced ovarian cancer. What led the NMPA to green-light the treatment combo?</t>
  </si>
  <si>
    <t>NIO, Li, XPeng Deliveries Have a Warning For Tesla</t>
  </si>
  <si>
    <t>Deliveries from three Chinese electric vehicle makers hold a warning for Tesla : Car buyers like new models. NIO delivered 31,607 vehicles in the third quarter, up from 25,059 vehicles delivered in the second quarter of 2022. NIO posted quarter-over-quarter growth, unlike XPeng and Li.</t>
  </si>
  <si>
    <t>Starbucks Corporation (NASDAQ:SBUX) is favoured by institutional owners who hold 70% of the company</t>
  </si>
  <si>
    <t>A look at the shareholders of Starbucks Corporation ( NASDAQ:SBUX ) can tell us which group is most powerful. And the...</t>
  </si>
  <si>
    <t>Costco Wholesale Corporation's (NASDAQ:COST) Popularity With Investors Is Under Threat From Overpricing</t>
  </si>
  <si>
    <t>Costco Wholesale Corporation's ( NASDAQ:COST ) price-to-earnings (or "P/E") ratio of 35.8x might make it look like a...</t>
  </si>
  <si>
    <t>UnitedHealth Group Incorporated (NYSE:UNH) Shares Could Be 37% Below Their Intrinsic Value Estimate</t>
  </si>
  <si>
    <t>How far off is UnitedHealth Group Incorporated ( NYSE:UNH ) from its intrinsic value? Using the most recent financial...</t>
  </si>
  <si>
    <t>Stock Market Sell-Off: Is Costco Wholesale a Buy?</t>
  </si>
  <si>
    <t>One of those survivors was Costco Wholesale (NASDAQ: COST), which usually attracts a steady stream of shoppers during economic downturns. Customers often buy their products in bulk to save cash during tougher times, and Costco locks them in with its annual memberships. Costco also sells cheaper gas than many stand-alone stations.</t>
  </si>
  <si>
    <t>Late-Breaking Phase 1/2 Data Demonstrates Safety Profile of Investigational Gene Therapy Botaretigene Sparoparvovec (AAV-RPGR) and Sustained Vision Improvement in Patients with X-Linked Retinitis Pigmentosa (XLRP)</t>
  </si>
  <si>
    <t>Results from the Phase 1/2 MGT009 study presented at the American Academy of Ophthalmology (AAO) 2022 Annual Meeting set the stage for Phase 3 LUMEOS trial of botaretigene sparoparvovec in XLRP, which is actively dosing patientsLONDON and NEW YORK, Oct. 01, 2022 (GLOBE NEWSWIRE) -- MeiraGTx Holdings plc (Nasdaq:MGTX), a vertically integrated, clinical-stage gene therapy company, announced today the primary results from the Phase 1/2 study evaluating the investigational gene therapy botaretigene</t>
  </si>
  <si>
    <t>Burger King Puts a Bold New Whopper on the Menu</t>
  </si>
  <si>
    <t>McDonald's is reportedly bringing back a long-time fan favorite, so Burger King claps back with a new Whopper.</t>
  </si>
  <si>
    <t>Elon Musk Says It's Important He Can Be Fired</t>
  </si>
  <si>
    <t>Tesla's CEO showed off some new technology that brings the world a little closer to a "Terminator" scenario.</t>
  </si>
  <si>
    <t>China EV Sales: Nio Deliveries Hit Record In Q3 As Tesla Model 3 Rival Kicks Off</t>
  </si>
  <si>
    <t>China EV sales: Nio deliveries hit a record in Q3, while Li Auto beat its just-lowered target, both fueled by new models. Xpeng is lagging.</t>
  </si>
  <si>
    <t>Estimating The Fair Value Of Linde plc (NYSE:LIN)</t>
  </si>
  <si>
    <t>How far off is Linde plc ( NYSE:LIN ) from its intrinsic value? Using the most recent financial data, we'll take a look...</t>
  </si>
  <si>
    <t>Institutional owners may consider drastic measures as McDonald's Corporation's (NYSE:MCD) recent US$11b drop adds to long-term losses</t>
  </si>
  <si>
    <t>A look at the shareholders of McDonald's Corporation ( NYSE:MCD ) can tell us which group is most powerful. The group...</t>
  </si>
  <si>
    <t>Verizon Communications Inc.'s (NYSE:VZ) Low P/E No Reason For Excitement</t>
  </si>
  <si>
    <t>When close to half the companies in the United States have price-to-earnings ratios (or "P/E's") above 14x, you may...</t>
  </si>
  <si>
    <t>A Booking Holdings Inc. (NASDAQ:BKNG) insider increased their holdings by 32% last year</t>
  </si>
  <si>
    <t>From what we can see, insiders were net buyers in Booking Holdings Inc.'s ( NASDAQ:BKNG ) during the past 12 months...</t>
  </si>
  <si>
    <t>JPMorgan Chase &amp; Co.'s (NYSE:JPM) recent US$14b market cap decline means a loss of US$30k for insiders who bought this year</t>
  </si>
  <si>
    <t>Insiders who acquired US$100k worth of JPMorgan Chase &amp; Co.'s ( NYSE:JPM ) stock at an average price of US$150 in the...</t>
  </si>
  <si>
    <t>As Mondelez International, Inc.'s (NASDAQ:MDLZ)) market cap dropped by US$5.6b, insiders who sold US$12m worth of stock were able to offset their losses</t>
  </si>
  <si>
    <t>Insiders at Mondelez International, Inc. ( NASDAQ:MDLZ ) sold US$12m worth of stock at an average price of US$63.66 a...</t>
  </si>
  <si>
    <t>Dow Jones Reverses To Bear Market Lows: Big News For Tesla, China EV Rivals</t>
  </si>
  <si>
    <t>The Dow Jones is at bear market lows. Tesla showed off the Optimus robot at AI Day. Tesla deliveries are on tap, with China EV rival Li Auto topping forecasts.</t>
  </si>
  <si>
    <t>With 71% ownership, Microsoft Corporation (NASDAQ:MSFT) boasts of strong institutional backing</t>
  </si>
  <si>
    <t>To get a sense of who is truly in control of Microsoft Corporation ( NASDAQ:MSFT ), it is important to understand the...</t>
  </si>
  <si>
    <t>Russia Cuts Off Gas Supply to Italy From Saturday, Eni Says</t>
  </si>
  <si>
    <t>(Bloomberg) -- Most Read from BloombergMacKenzie Scott Files for Divorce From Science Teacher HusbandMarjorie Taylor Greene’s Husband Files for Divorce After 27 YearsTop Apple Executive Is Leaving After Making Crude Remarks in TikTok VideoMeta to Cut Headcount for First Time, Slash Budgets Across TeamsPutin Says Annexation Is Forever, Defends Ukraine Land GrabRussia’s state-controlled Gazprom PJSC suspended natural gas deliveries to Italy, escalating a deepening energy crisis in Europe. “Gazprom</t>
  </si>
  <si>
    <t>Is Medtronic plc's (NYSE:MDT) Recent Performancer Underpinned By Weak Financials?</t>
  </si>
  <si>
    <t>Medtronic (NYSE:MDT) has had a rough three months with its share price down 12%. We decided to study the company's...</t>
  </si>
  <si>
    <t>With NVIDIA Corporation's (NASDAQ:NVDA)) price down 3.0% this week, insiders might find some solace having sold US$156m worth of shares earlier this year.</t>
  </si>
  <si>
    <t>Insiders seem to have made the most of their holdings by selling US$156m worth of NVIDIA Corporation ( NASDAQ:NVDA...</t>
  </si>
  <si>
    <t>As Meta Platforms, Inc.'s (NASDAQ:META)) market cap dropped by US$13b, insiders who sold US$7.3m worth of stock were able to offset their losses</t>
  </si>
  <si>
    <t>By selling US$7.3m worth of Meta Platforms, Inc. ( NASDAQ:META ) stock at an average sell price of US$196 over the last...</t>
  </si>
  <si>
    <t>Amgen Inc. (NASDAQ:AMGN) Looks Just Right</t>
  </si>
  <si>
    <t>With a price-to-earnings (or "P/E") ratio of 18.3x Amgen Inc. ( NASDAQ:AMGN ) may be sending bearish signals at the...</t>
  </si>
  <si>
    <t>QUALCOMM Incorporated's (NASDAQ:QCOM)) market cap declines to US$127b but insiders who sold US$2.0m stock were able to hedge their losses</t>
  </si>
  <si>
    <t>Insiders seem to have made the most of their holdings by selling US$2.0m worth of QUALCOMM Incorporated ( NASDAQ:QCOM...</t>
  </si>
  <si>
    <t>With 85% institutional ownership, Intuit Inc. (NASDAQ:INTU) is a favorite amongst the big guns</t>
  </si>
  <si>
    <t>Every investor in Intuit Inc. ( NASDAQ:INTU ) should be aware of the most powerful shareholder groups. The group...</t>
  </si>
  <si>
    <t>Is Adobe Inc. (NASDAQ:ADBE) Potentially Undervalued?</t>
  </si>
  <si>
    <t>Let's talk about the popular Adobe Inc. ( NASDAQ:ADBE ). The company's shares saw significant share price movement...</t>
  </si>
  <si>
    <t>With 71% ownership of the shares, Caterpillar Inc. (NYSE:CAT) is heavily dominated by institutional owners</t>
  </si>
  <si>
    <t>A look at the shareholders of Caterpillar Inc. ( NYSE:CAT ) can tell us which group is most powerful. The group holding...</t>
  </si>
  <si>
    <t>3 Safe Tech Stocks You'll Regret Not Buying on the Dip</t>
  </si>
  <si>
    <t>Three Motley Fool contributors were asked which tech stocks are doing this. Datadog (NASDAQ: DDOG), Veeva Systems (NYSE: VEEV), and PayPal Holdings (NASDAQ: PYPL) were their answers. Anthony Di Pizio (Datadog): Cloud computing technology is playing an increasingly important role in the corporate sector.</t>
  </si>
  <si>
    <t>3 Stocks to Buy In October That Could Soar 47% to 84%, According to Wall Street</t>
  </si>
  <si>
    <t>The bears are running rampant on Wall Street. Of the 43 analysts surveyed by Refinitiv that cover Alphabet (NASDAQ: GOOG) (NASDAQ: GOOGL), 38 of them rate the tech stock as a buy or strong buy. It's not surprising, therefore, that Wall Street's consensus 12-month price target reflects a 47% upside potential.</t>
  </si>
  <si>
    <t>Watch: Musk Reveals Tesla Robot Optimus as It Walks Slowly on Stage</t>
  </si>
  <si>
    <t>Elon Musk unveiled a prototype of Tesla’s humanoid robot Optimus, part of an effort to shape perception of the company as more than just a car maker. The Tesla CEO said the robot is expected to cost less than a car. Photo: AFP Photo/Handout/Tesla</t>
  </si>
  <si>
    <t>Starbucks Serves Up a Dividend Increase</t>
  </si>
  <si>
    <t>Cafe chain Starbucks raised its quarterly dividend 8%, following a 9% boost a year ago. Howmet Aerospace also raised its payout.</t>
  </si>
  <si>
    <t>Musk unveils Tesla robot that walks and waves. Optimus’s more complex capacities remain under wraps.</t>
  </si>
  <si>
    <t>An early prototype of Tesla Inc.’s proposed Optimus humanoid robot slowly and awkwardly walked onto a stage, turned, and waved to a cheering crowd at the company’s artificial intelligence event Friday. Musk told the crowd, many of whom might be hired by Tesla (TSLA) that the robot can do much more than the audience saw Friday. Musk suggested that the problem with flashy robot demonstrations is that the robots are “missing a brain” and don’t have the intelligence to navigate themselves, but he gave little evidence Friday that Optimus was any more intelligent than robots developed by other companies and researchers.</t>
  </si>
  <si>
    <t>Elon Musk shows off a robot that can 'raise the roof.' And for now, that's about all</t>
  </si>
  <si>
    <t>Elon Musk unveiled his Tesla Optimus bot Friday at Tesla's AI Day. It can walk gingerly, wave and make a celebratory gesture.</t>
  </si>
  <si>
    <t>Elon Musk unveils Tesla’s humanoid robot prototype</t>
  </si>
  <si>
    <t>Chief executive says ‘Optimus’ should soon be able to walk and one day will carry out a range of jobs</t>
  </si>
  <si>
    <t>Tesla Unveils Optimus Robot Prototype With Limited Mobility At AI Day Event</t>
  </si>
  <si>
    <t>Tesla rolled out a prototype of its Optimus humanoid robot at AI Day on Friday. Tesla stock fell on Friday.</t>
  </si>
  <si>
    <t>Elon Musk Debuts Autonomous Version of Optimus Robot</t>
  </si>
  <si>
    <t>Tesla CEO offers public a view of the independent moving robot he says could sell for under $20,000.</t>
  </si>
  <si>
    <t>UPDATE 5-Tesla's robot waves but can't walk, yet. Musk plans to make millions of them</t>
  </si>
  <si>
    <t>Tesla CEO Elon Musk showed off on Friday a prototype of its humanoid robot 'Optimus', predicting the electric vehicle maker would be able to produce millions and sell them for under $20,000 - less than a third of the price of a Model Y. Musk said he expected Tesla would be ready to take orders for the robot in three to five years, and described an effort to develop the product over a decade or more, the most detailed vision he has provided to date on a business he has said could be bigger than Tesla's EV revenue. Tesla's push to design and build mass-market robots that would also be tested by working jobs in its factories sets it apart from other manufacturers that have experimented with humanoid robots.</t>
  </si>
  <si>
    <t>Disney, Activist Investor Agree to a Standstill as Entertainment Giant Adds Tech Executive to Board</t>
  </si>
  <si>
    <t>Carolyn Everson’s appointment as a director comes a month after Dan Loeb demanded that Disney “refresh” its board, cut costs and buy the rest of Hulu.</t>
  </si>
  <si>
    <t>Disney adds new board member in deal with activist Daniel Loeb</t>
  </si>
  <si>
    <t>Disney has added media veteran Carolyn Everson to its board of directors as part of an agreement with Daniel Loeb’s Third Point just weeks after the activist investor abandoned his push for a spin-off of ESPN. The Burbank, California-based group on Friday said Third Point had approved Everson’s appointment and entered into a deal where the hedge fund agreed not to buy more than 2 per cent of Disney’s outstanding shares or nominate new directors. The agreement will be in place until the company’s annual shareholder meeting in 2024.</t>
  </si>
  <si>
    <t>Judge rules Nike must release documents related to gender discrimination lawsuit</t>
  </si>
  <si>
    <t>A judge ruled Friday that Nike must unseal additional documents related to an ongoing gender discrimination lawsuit against the company. In 2018, four former Nike employees sued the footwear and apparel maker over alleged sexual harassment and gender discrimination. US Magistrate Judge Jolie A. Russo ordered Nike in a 15-page-document to release additional information on its pay practices, which Nike has filed in the case under a protective seal.</t>
  </si>
  <si>
    <t>Intel’s Self-Driving Technology Mobileye Unit Files for IPO</t>
  </si>
  <si>
    <t>(Bloomberg) -- Intel Corp. has filed for an initial public offering of its self-driving technology business, Mobileye Global Inc., braving the worst market for new US listings since the financial crisis more than a decade ago. Most Read from BloombergMacKenzie Scott Files for Divorce From Science Teacher HusbandMarjorie Taylor Greene’s Husband Files for Divorce After 27 YearsTop Apple Executive Is Leaving After Making Crude Remarks in TikTok VideoMeta to Cut Headcount for First Time, Slash Budge</t>
  </si>
  <si>
    <t>Weekly Roundup - No one ever accused September of being a strong month for the ...</t>
  </si>
  <si>
    <t>No one ever accused September of being a strong month for the market, and that's still true. Here's why we closed out Nucor and trimmed AMD, while building up PepsiCo and buying into Lockheed Martin.</t>
  </si>
  <si>
    <t>Intel files for Mobileye IPO, creating a share structure that will keep the chipmaker in control</t>
  </si>
  <si>
    <t>After nearly a year's wait, Intel Corp.'s spinoff of its Mobileye self-driving car unit into an initial public offering appears to be on.</t>
  </si>
  <si>
    <t>Nike, Biogen, CarMax: Stocks That Defined the Week</t>
  </si>
  <si>
    <t>Nike is stepping up its discounts. Nike’s results are the latest sign of how rapidly retailers and manufacturers found themselves with a surplus of goods, after two years of scrambling to have enough to sell during the pandemic. Nike shares tumbled 13% Friday.</t>
  </si>
  <si>
    <t>Intel Files IPO Plans for Its Mobileye Autonomous Driving Unit</t>
  </si>
  <si>
    <t>Intel acquired Mobileye for $15.7 billion in 2017. The company could potentially fetch twice that valuation in an upcoming IPO.</t>
  </si>
  <si>
    <t>International Business Machines Corporation stock performance and analyst projections</t>
  </si>
  <si>
    <t>International Business Machines Corporation stock is trending on the Yahoo Finance Platform. Here is a visualization of $IBM performance over time, how that performance compares to the wider industry, and analyst projections for the current quarter.Check out the ticker page here.</t>
  </si>
  <si>
    <t>General Electric Company stock performance and analyst projections</t>
  </si>
  <si>
    <t>General Electric Company stock is trending on the Yahoo Finance Platform. Here is a visualization of $GE performance over time, how that performance compares to the wider industry, and analyst projections for the current quarter.Check out the ticker page here.</t>
  </si>
  <si>
    <t>The Rich, Famous and In-Between Vie for Elon Musk’s Attention</t>
  </si>
  <si>
    <t>Text messages produced as evidence for Twitter trial reveal cacophony of voices surrounding Tesla CEO, who responded to one, “This makes it seem like I’m desperate.”</t>
  </si>
  <si>
    <t>Geo Group (GEO) Gains As Market Dips: What You Should Know</t>
  </si>
  <si>
    <t>Geo Group (GEO) closed the most recent trading day at $7.70, moving +0.52% from the previous trading session.</t>
  </si>
  <si>
    <t>Bristol Myers Squibb (BMY) Stock Moves -0.86%: What You Should Know</t>
  </si>
  <si>
    <t>In the latest trading session, Bristol Myers Squibb (BMY) closed at $71.09, marking a -0.86% move from the previous day.</t>
  </si>
  <si>
    <t>Cryptocurrency News And Price Weekly Wrap-Up For Sept. 30</t>
  </si>
  <si>
    <t>Crypto News Weekly Wrap-Up: Elon Musk mulls blockchain, crypto payments in Twitter texts; Disney's crypto plans; red notice issued for crypto founder</t>
  </si>
  <si>
    <t>Mosaic (MOS) Stock Moves -0.12%: What You Should Know</t>
  </si>
  <si>
    <t>Mosaic (MOS) closed at $48.33 in the latest trading session, marking a -0.12% move from the prior day.</t>
  </si>
  <si>
    <t>Lowe's (LOW) Stock Moves -1.39%: What You Should Know</t>
  </si>
  <si>
    <t>Lowe's (LOW) closed the most recent trading day at $187.81, moving -1.39% from the previous trading session.</t>
  </si>
  <si>
    <t>Nvidia (NVDA) Stock Moves -0.66%: What You Should Know</t>
  </si>
  <si>
    <t>Nvidia (NVDA) closed at $121.39 in the latest trading session, marking a -0.66% move from the prior day.</t>
  </si>
  <si>
    <t>Streaming: 'Rings of Power' accrues 1.2 billion minutes viewed, 'Hocus Pocus 2' debuts on Disney+</t>
  </si>
  <si>
    <t>Yahoo Finance Live anchors examine the latest installment in the streaming wars as the Lord of the Rings series "Rings of Power" outpaces "The House of the Dragon" Nielsen viewership and the long-awaited "Hocus Pocus" sequel premieres on Disney+.</t>
  </si>
  <si>
    <t>Adobe Stock Crumbled. Chief Financial Officer Dan Durn Bought the Dip.</t>
  </si>
  <si>
    <t>Adobe Chief Financial Officer Dan Durn bought up shares of the software giant after they tumbled on news of the Figma acquisition.</t>
  </si>
  <si>
    <t>Is AMD Stock a Buy Now? - A quick glance at the iShares Semiconductor ETF, which has lost ...</t>
  </si>
  <si>
    <t>A quick glance at the iShares Semiconductor ETF, which has lost 40% of its value this year, shows the extent of the damage. Shifting consumer spending patterns are leading to lower demand for chips used in personal computers and electronics, while supply chain disruptions are making it difficult to produce enough of the products that remain in high demand. Advanced Micro Devices (NASDAQ: AMD) hasn't been spared from the wreckage.</t>
  </si>
  <si>
    <t>Disney names new board member in deal with activist investor Third Point</t>
  </si>
  <si>
    <t>The Walt Disney Co. announced a new board member Friday afternoon as part of a settlement with activist investor Third Point LLC.</t>
  </si>
  <si>
    <t>UPDATE 1-Meta's board approves personal security to outgoing executive Sheryl Sandberg</t>
  </si>
  <si>
    <t>Meta Platforms Inc said on Friday its board had approved providing personal security services to former Chief Operating Officer Sheryl Sandberg, citing "continuing threats to her safety". The company said it expects to continue to pay for security services at Sandberg's residences and during her personal travel from Oct. 1 until June 30 next year. A close associate of Meta's Chief Executive Mark Zuckerberg, Sandberg said in June she would depart the social media giant after a 14-year stint when she led the company's often-criticized ads-based business model.</t>
  </si>
  <si>
    <t>Disney reaches accord with activist investor Third Point, will add former Meta exec Everson to board</t>
  </si>
  <si>
    <t>Walt Disney Co. late Friday said it reached an agreement with activist investor Third Point that includes adding ex-Meta Platforms Inc. executive Carolyn Everson to its board. The deal was reached weeks after Third Point took a new stake in Disney valued at about $1 billion, and pushed for Disney to spin out ESPN so it could pursue sports betting and other business initiatives. "We are pleased with our productive and ongoing dialogue with [Disney Chief Executive] Bob [Chapek] and Disney's manage</t>
  </si>
  <si>
    <t>Dow Jones Closes At Day's Low; Tesla's AI Day On Deck; Micron Upgraded; Health Care Stock Gaps Up</t>
  </si>
  <si>
    <t>Major indexes fell to session lows at the market close today. The Dow Jones Industrial Average sold off 1.7%, at levels last seen in November 2020. The S&amp;P 500 pared some of the morning's 0.5% loss but lost ground again to close 1.</t>
  </si>
  <si>
    <t>Sheryl Sandberg gets personal security services as she leaves Meta</t>
  </si>
  <si>
    <t>The company, however, did not elaborate on the threats that Sandberg, one of the most powerful women in Silicon Valley, faces. It expects to continue to pay for security services at her residences and during her personal travel from Oct. 1 till June 30 next year. Sandberg, a close associate of Meta's Chief Executive Mark Zuckerberg, said in June she would depart the social media giant after a 14-year stint when she led the company's often-criticized ads-based business model.</t>
  </si>
  <si>
    <t>Why Disney Stock Is a Great Buy Right Now</t>
  </si>
  <si>
    <t>Disney (NYSE: DIS) stock is down 45% in the past year and investors are questioning how profitable the company's streaming business can be. But Disney has a winning strategy in streaming and content monetization, which is covered in the video below.</t>
  </si>
  <si>
    <t>JPMorgan aims to hire 2,000 engineers by end of 2022 amid tech company layoffs</t>
  </si>
  <si>
    <t>Markets reporter Alexandra Semenova outlines JPMorgan's goals to hire engineers amid hiring freezes and slowdowns issued by various tech companies.</t>
  </si>
  <si>
    <t>Congress must deny a special waiver Boeing seeks for the next version of the 737 MAX</t>
  </si>
  <si>
    <t>It’s time for Washington to stand up to Boeing—and put an end to the company’s 'profit over safety' mind-set, says former senior manager.</t>
  </si>
  <si>
    <t>China EV Sales: Nio Stock Rallies As Startup Begins Selling Its Model 3 Rival</t>
  </si>
  <si>
    <t>Startups Nio, Li Auto and Xpeng seek to reinvigorate China EV sales. The trio has brought several new models to market, and more are coming.</t>
  </si>
  <si>
    <t>Activision’s Compliance Chief Steps Down Ahead of Microsoft Deal</t>
  </si>
  <si>
    <t>(Bloomberg) -- Activision Blizzard Inc.’s chief compliance officer, who drew scrutiny over her response to sexual assault allegations last year, is stepping down as the video game publisher seeks to close its sale to Microsoft Corp.Most Read from BloombergMacKenzie Scott Files for Divorce From Science Teacher HusbandTop Apple Executive Is Leaving After Making Crude Remarks in TikTok VideoMeta to Cut Headcount for First Time, Slash Budgets Across TeamsMarjorie Taylor Greene’s Husband Files for Di</t>
  </si>
  <si>
    <t>Auto Sales: CarMax Warning Chills GM Stock, Ford Stock Ahead Of Q3 Reports</t>
  </si>
  <si>
    <t>U.S. auto sales are seen holding up in the third quarter, as vehicle inventories slowly improve but new headwinds arise. A CarMax demand warning continued to weigh heavily on GM stock and Ford stock Friday.</t>
  </si>
  <si>
    <t>Disney names Carolyn Everson to board in deal with activist investor Third Point</t>
  </si>
  <si>
    <t>The activist shareholder also agreed to not raise its stake in the entertainment and media conglomerate to over 2% and to vote in favor of the slate of directors nominated by Disney's board. The hedge fund, led by billionaire investor Daniel Loeb, currently holds a stake of about $1 billion, or 0.4%, in Disney.</t>
  </si>
  <si>
    <t>Apple Stock Had an Awful September. But the Quarter Wasn’t Half-Bad.</t>
  </si>
  <si>
    <t>Shares of Apple were on pace for their worst September since 2008, according to Dow Jones Market Data. There is some good news.</t>
  </si>
  <si>
    <t>Bank of America Likes These Beaten Down Chip Stocks</t>
  </si>
  <si>
    <t>Semiconductor stocks have tumbled in recent months amid flagging demand, with the S&amp;P Semiconductors Select Industry Index dropping 36% year to date. Bank of America analysts recently discussed their favorite choices in the sector.</t>
  </si>
  <si>
    <t>Nike stock slumps citing surplus inventory concerns</t>
  </si>
  <si>
    <t>Despite an earnings beat, Nike shares are dipping amid news of surplus inventory and slimming margins.</t>
  </si>
  <si>
    <t>Nike’s Results Were Worse Than Expected, Analysts Say. For Some, the Stock Is Still a Buy.</t>
  </si>
  <si>
    <t>The apparel retailer's gross margins shrank, and management predicted a further decline. High levels of inventory are forcing Nike to offer discounts.</t>
  </si>
  <si>
    <t>Netflix site to allow users to explore New Mexico filming locations</t>
  </si>
  <si>
    <t>To commemorate the launch, Netflix is also hosting a Stranger Things-themed skate night on Sept. 30 at Skate-O-Mania in Albuquerque, which served as a backdrop for the show.</t>
  </si>
  <si>
    <t>Endeavor Group CEO Ari Emanuel seeks end to Elon Musk-Twitter lawsuit</t>
  </si>
  <si>
    <t>Endeavor Holding Group CEO Ari Emanuel is reportedly seeking a settlement in the ongoing lawsuit between Twitter and Elon Musk, as Musk's personal texts reveal his communications ahead of his initial buyout proposal.</t>
  </si>
  <si>
    <t>Biden administration pushes to boost East Coast oil inventories amid production cuts</t>
  </si>
  <si>
    <t>The Biden administration's attempt to boost oil inventories is being met with pushback from ExxonMobil, Yahoo Finance reporter Ines Ferre says.</t>
  </si>
  <si>
    <t>Tesla expected to showcase its humanoid robot 'Optimus' for A.I. Day</t>
  </si>
  <si>
    <t>Yahoo Finance Live looks at the latest news surrounding the debut of Tesla's humanoid A.I. robot.</t>
  </si>
  <si>
    <t>Nike, retail stocks fall amid supply chain worries</t>
  </si>
  <si>
    <t>Yahoo Finance Live anchor Rachelle Akuffo breaks down the hit retail stocks are taking.</t>
  </si>
  <si>
    <t>Stock Market Falls On Rising Inflation, Lower Consumer Sentiment; Nike Plunges After Inventory Report</t>
  </si>
  <si>
    <t>The stock market continued its decline after a key inflation report rose. Nike plunged after reporting excess inventory.</t>
  </si>
  <si>
    <t>Duke Energy still has 430,000 Florida customers without power, give estimates for times of restoration</t>
  </si>
  <si>
    <t>Shares of Duke Energy Corp. fell 1.8% in afternoon trading Friday, after the utility company said while 430,000 of its customers in Florida are still without power because of Hurricane Ian, it has already restored power to about 650,000 customers. The North Carolina-based company, which serves 1.9 million customers in Florida, said it has 10,000 people working to restore power in Florida, many who were brought into Florida from other states before the hurricane. The current estimated time for re</t>
  </si>
  <si>
    <t>One year after announcing 1,000 jobs, Visa hasn’t moved into its Atlanta office</t>
  </si>
  <si>
    <t>Visa still anticipates fulfilling its 1,000-job promise by 2024 as planned and has around 300 employees work out of its staging office.</t>
  </si>
  <si>
    <t>Honeywell's Legacy Union tower earns LEED Gold certification</t>
  </si>
  <si>
    <t>Honeywell International Inc.’s 23-story headquarters at Legacy Union has earned a LEED (Leadership in Energy and Environmental Design) Gold designation from the U.S. Green Building Council.</t>
  </si>
  <si>
    <t>Jamf Analysts Find Apple As A Significant Competitive Advantage; Hail Its Growth Alongside Players Like Microsoft</t>
  </si>
  <si>
    <t>Analysts attended the Jamf Holding Corp (NASDAQ: JAMF) Nation User Conference "JNUC" 2022 in San Diego, California. Needham analyst Joshua Reilly reiterated a Buy and $35 price target. His highlights included robust industry demand, Apple Inc's (NASDAQ: AAPL) OS updates supporting BYOD adoption, Jamf's win alongside Microsoft Corp (NASDAQ: MSFT) versus legacy UEM vendors, and its next stage of product innovation likely centered around security offerings. Additionally, the company updated its est</t>
  </si>
  <si>
    <t>Boeing MAX certification extension reportedly gains ground in Congress</t>
  </si>
  <si>
    <t>The Seattle Times reports that Republican Sen. Roger Wicker has filed an amendment that would give Boeing needed breathing room on its newest MAX jets.</t>
  </si>
  <si>
    <t>What's Going On With Nike? - Yesterday, Nike reported Q1 results, and despite posting a double-beat, ...</t>
  </si>
  <si>
    <t>Yesterday, Nike reported Q1 results, and despite posting a double-beat, shares underwent adverse price action.</t>
  </si>
  <si>
    <t>Tesla Deliveries Will Hit A Record; Will It Be Enough Amid Demand Concerns?</t>
  </si>
  <si>
    <t>Tesla deliveries in the third quarter will hit a record, but the EV giant has demand concerns in China. Tesla stock is below key levels.</t>
  </si>
  <si>
    <t>Elon Musk Slated to Unveil Humanoid Robot Optimus at Tesla’s AI Day</t>
  </si>
  <si>
    <t>The prototype, which the CEO aims to show off at a company’s AI event Friday, is part of his effort to shape public perception of the company as more than just a car maker.</t>
  </si>
  <si>
    <t>Previewing Q3 Earnings Season After Rough Reports from Nike and Micron</t>
  </si>
  <si>
    <t>We are starting to look at these early reports from FedEx, Nike, Micron and others for their fiscal periods ending in August as giving us a preview of what likely lies ahead as the banks kick-off the Q3 reporting cycle in about two weeks</t>
  </si>
  <si>
    <t>Verizon makes donation to support disaster recovery efforts in Florida</t>
  </si>
  <si>
    <t>In the wake of Hurricane Ian, the company pledges $125,000 to Florida Disaster FundBASKING RIDGE, N.J., Sept. 30, 2022 (GLOBE NEWSWIRE) -- In light of the devastation left in the wake of Hurricane Ian, Verizon has committed $125,000 to the Florida Disaster Fund, Florida's official private fund established to provide assistance to communities as they respond to and recover from times of emergency or disaster. “Verizon is committed to providing support to our customers, neighbors, businesses and f</t>
  </si>
  <si>
    <t>Oracle implements new PTO, health insurance policies for Cerner employees</t>
  </si>
  <si>
    <t>With Cerner Corp. now owned by Oracle Corp., notable changes are afoot for employees, who peppered social media with their observations and complaints. We've gathered the highlights.</t>
  </si>
  <si>
    <t>A Lululemon Upswing Would Be a Stretch Right Now</t>
  </si>
  <si>
    <t>Shares of athleisure apparel maker Lululemon Athletica are trading sharply lower Friday on the heels of Nike's margin warning. In this daily bar chart of LULU, below, we can see that the shares were trading above the 50-day and the slower-to-react 200-day moving average lines earlier this month but now are well below these two lagging indicators. The On-Balance-Volume (OBV) line is also pointed down with the price action.</t>
  </si>
  <si>
    <t>Amazon’s business model is inhumane and unsustainable</t>
  </si>
  <si>
    <t>The convenience that Amazon customers enjoy comes at the expense of Amazon’s lowest-paid workers, who are beginning to rebel.</t>
  </si>
  <si>
    <t>Elon Musk texted before Twitter deal that 'drastic' action was needed to tackle bots</t>
  </si>
  <si>
    <t>Tesla CEO Elon Musk’s text messages, made public Thursday in his legal dispute with Twitter (TWTR), show he communicated about its fake account issues both before and after agreeing to buy it for $44 billion.</t>
  </si>
  <si>
    <t>Exclusive: 'Financial wellbeing' startup backed by Twitter co-founder raises $10M</t>
  </si>
  <si>
    <t>A Boston startup backed by Twitter co-founder Biz Stone and Salesforce CEO Marc Benioff closed a new funding round earlier this month, the Business Journal has learned exclusively.</t>
  </si>
  <si>
    <t>Apple's M2 and M1 MacBook Airs Are at the Lowest Prices We've Seen</t>
  </si>
  <si>
    <t>Apple's all new, entirely redesigned, and super fast M2 MacBook Air is seeing a rare discount on Amazon . The big change with the M2 MacBook Air is the redesign and we called it modern in our review. It also moves the MacBook Air into the same design family as the latest Apple laptops, mainly looking like the smaller sibling to the 14-inch and 16-inch MacBooks Pro.</t>
  </si>
  <si>
    <t>Mark Zuckerberg and Facebook Deliver Very Bad News</t>
  </si>
  <si>
    <t>Meta Platforms is not doing well. The social-media giant, parent of Facebook, Instagram and WhatsApp, has been sending alarming signals for several months. It was ejected from the world's top 10 most valuable companies, and this year its market capitalization has fallen by nearly $545 billion.</t>
  </si>
  <si>
    <t>Why Tesla Stock Just Jumped - Shares of Tesla (NASDAQ: TSLA) had revved 2.3% higher as of ...</t>
  </si>
  <si>
    <t>Shares of Tesla (NASDAQ: TSLA) had revved 2.3% higher as of 11:30 a.m. ET on Friday, after Reuters reported that the electric vehicle leader is planning to extend its lead even more -- and potentially challenge BMW for total sales volume. In an exclusive report this morning, Reuters cited internal Tesla documents that show the company aims to produce more than 500,000 electric vehicles in the fourth quarter -- then maintain or even increase that production pace throughout 2023. Tesla will report its Q3 production numbers this weekend, and even Citigroup's analyst -- one of the more optimistic ones following the EV maker -- doesn't expect to hear that the company exceeded 370,000 for the period.</t>
  </si>
  <si>
    <t>Microsoft Has ‘Sustainable Advantages,’ Says Analyst</t>
  </si>
  <si>
    <t>Raymond James analyst Andrew Marok resumed coverage of Microsoft stock with an Outperform rating and $300 target price.</t>
  </si>
  <si>
    <t>Why Under Armour Stock Was Sliding Today</t>
  </si>
  <si>
    <t>Shares of Under Armour (NYSE: UA) (NYSE: UAA) were pulling back today in sympathy with a disappointing earnings report from Nike (NYSE: NKE). As of 11:56 a.m. ET, Under Armour shares were down 5.5%, while Nike stock was off 11.5%. Nike's fiscal first-quarter performance was actually in line with estimates, though its guidance for the upcoming holiday quarter seemed to spook investors.</t>
  </si>
  <si>
    <t>Elon Musk seems to have ghosted an offer of up to $15 billion from FTX's Sam Bankman-Fried's adviser to invest in Twitter</t>
  </si>
  <si>
    <t>Elon Musk turned down a potential $8 billion investment for his Twitter deal from one of crypto's biggest names.</t>
  </si>
  <si>
    <t>Marilyn Monroe biopic 'Blonde' debuts on Netflix, 'Dahmer' gets over 196 million hours watched</t>
  </si>
  <si>
    <t>Entertainment reporter Allie Canal joins the Live show to outline the impact of Netflix's debut of its Marilyn Monroe biopic and Jeffrey Dahmer true-crime series.</t>
  </si>
  <si>
    <t>US STOCKS-Nasdaq boosted by Tesla, rate hike worries linger</t>
  </si>
  <si>
    <t>Fox (FOXA) Adds Fox Weather to Fios TV &amp; Amazon Freevee</t>
  </si>
  <si>
    <t>Fox (FOXA) expands the distribution of Fox Weather to Fios TV and Amazon Freevee.</t>
  </si>
  <si>
    <t>Mortgages Approach ‘Scarily High’ Level After UK’s Week of Chaos</t>
  </si>
  <si>
    <t>(Bloomberg) -- UK lenders are offering mortgage rates not seen in more than a decade as market turbulence continues to upend the housing market.Most Read from BloombergMacKenzie Scott Files for Divorce From Science Teacher HusbandTop Apple Executive Is Leaving After Making Crude Remarks in TikTok VideoMeta to Cut Headcount for First Time, Slash Budgets Across TeamsMarjorie Taylor Greene’s Husband Files for Divorce After 27 YearsPutin Says Annexation Is Forever, Defends Ukraine Land GrabHSBC Hold</t>
  </si>
  <si>
    <t>Sweetgreen: limp office return spells trouble for fancy salads</t>
  </si>
  <si>
    <t>The chain’s core customer has been upscale office workers, now it sees its future in the American suburbs</t>
  </si>
  <si>
    <t>Dow Jones Lower, On Track For Steep Monthly Losses; Nike Plummets On Earnings</t>
  </si>
  <si>
    <t>Dow Jones sports apparel giant Nike fell over 13% after reporting a massive inventory buildup. Stock indexes traded higher in the first hour.</t>
  </si>
  <si>
    <t>EU antitrust regulators set Nov. 8 deadline for Microsoft, Activision decision</t>
  </si>
  <si>
    <t>EU antitrust regulators will decide by Nov. 8 whether to clear Microsoft Corp's proposed $69 billion acquisition of "Call of Duty" maker Activision Blizzard, according to a European Commission filing on Friday. The deal, the biggest in the gaming industry, will help the U.S. software company better compete with leaders Tencent and Sony. The Commission is likely to do the latter because of recent regulatory concerns over deals by Big Tech, sources familiar with the matter said.</t>
  </si>
  <si>
    <t>Stay Alert as UnitedHealth Tests a Key Indicator</t>
  </si>
  <si>
    <t>UnitedHealth Group stock has been outperforming for months as it ignores the weakness in the broader market averages. Previous tests of the 200-day moving average line were buying opportunities in October and May and June. UNH is again testing the rising 200-day line but the result could be different -- the trading volume has increased in September as prices pulled back and this could be a sign that traders are voting with their feet.</t>
  </si>
  <si>
    <t>YouTube, Netflix and Google top list of Gen Z’s favorite brands, data shows</t>
  </si>
  <si>
    <t>Meet Gen Z, lovers of video streaming and candy. According to a new data from Morning Consult, Gen Z’s favorite brands are mostly U.S. tech giants. YouTube has the highest favorability for Gen Z among all brands at 86%, followed by Google (GOOG) at 83%, Netflix (NFLX) at 82%, Amazon (AMZN) at 80% and M&amp;M’s at 79%.</t>
  </si>
  <si>
    <t>Here’s What May Accelerate Philip Morris International (PM)’s Transition to Smokeless Products</t>
  </si>
  <si>
    <t>Artisan Partners, an investment management company, released its “Artisan Value Fund” second quarter 2022 investor letter. A copy of the same can be downloaded here. In the second quarter, its Investor Class fund ARTLX returned -13.40%, Advisor Class fund APDLX posted a return of -13.32%, and Institutional Class fund APHLX returned -13.32%, compared to a […]</t>
  </si>
  <si>
    <t>Harding Loevner Overestimated Netflix (NFLX)’s Ability to Sustain its Subscriber Growth Rates</t>
  </si>
  <si>
    <t>Harding Loevner, an asset management company, released its “Global Equity” second quarter 2022 investor letter. A copy of the same can be downloaded here. In the second quarter, the fund returned -20.63% net of fees compared to a return of -15.53% for the MSCI All Country World Index and a return of -16.05% for the […]</t>
  </si>
  <si>
    <t>Nike stock downgraded on 44% rise in inventory</t>
  </si>
  <si>
    <t>Yahoo Finance's Josh Schafer discusses Wall Street analyst calls on Nike after the athletic apparel giant reported some red flags in its earnings results.</t>
  </si>
  <si>
    <t>Why SBF asked Elon Musk to buy Twitter</t>
  </si>
  <si>
    <t>The billionaire FTX founder has had his eye on social media for months.</t>
  </si>
  <si>
    <t>Why Nike Stock Is Falling Hard Today</t>
  </si>
  <si>
    <t>Shareholders are worried about the footwear and apparel giant's rising inventories and falling margins.</t>
  </si>
  <si>
    <t>Meta trades at pre-pandemic levels, Apple down 9.6% for the month</t>
  </si>
  <si>
    <t>Yahoo Finance's Ines Ferré and Jared Blikre break down how markets are trading into the close of the third quarter, particularly with recent moves in the tech sector, consumer discretionary sector, and the U.S. dollar.</t>
  </si>
  <si>
    <t>Walmart, CVS must face lawsuit over placement of homeopathic products</t>
  </si>
  <si>
    <t>The District of Columbia’s highest court revived two lawsuits that claim CVS and Walmart are misleading consumers by selling unproven homeopathic products alongside FDA-approved over-the-counter medicines on their store shelves and websites. The District of Columbia Court of Appeals on Thursday reversed lower-court rulings against the nonprofit Center for Inquiry (CFI), which alleged that CVS Pharmacy and Walmart are violating Washington, D.C.’s Consumer Protection Procedures Act by implying that homeopathic remedies and scientifically proven medicine are equally effective alternatives.</t>
  </si>
  <si>
    <t>Exclusive-Tesla output forecast shows jump in Q4, growth through 2023 -sources</t>
  </si>
  <si>
    <t>Tesla's production forecast, if achieved, would put the EV maker on track to meet Elon Musk's goal for production in the coming quarter and put the automaker close to the scale of German luxury automaker BMW by end 2023. Musk and Tesla have a record of pointing to stretch targets the company has not always met. In April, for instance, Musk had said Tesla could hit 60% growth in deliveries.</t>
  </si>
  <si>
    <t>Gap Inc. brand Athleta announces partnerships with ThredUp, Simon to increase online sales</t>
  </si>
  <si>
    <t>Gap Inc. brand Athleta has announced two new partnerships to extend its virtual sales footprint online, a resale partnership with ThredUp and online collaboration with Shop Premium Outlets for off-price sales. The resale platform, called Always Athleta, will be powered by ThredUp’s resale-as-a-service (RaaS) solution. San Francisco-based Gap Inc.’s (NYSE: GPS) Banana Republic and Gap brands already have similar partnerships.</t>
  </si>
  <si>
    <t>Huge Southern Pines development loses Publix, but Target store gets bigger</t>
  </si>
  <si>
    <t>The Town of Southern Pines is making tweaks to a sprawling shopping complex that's set to reshape the small town in Moore County. Plans for Morganton Park South were approved last November by the Southern Pines Town Council. The project is set to include Moore County's first Target (NYSE: TGT) store, in addition to other retailers, and future development phases that include hundreds of apartments and ample office space.</t>
  </si>
  <si>
    <t>The Zacks Analyst Blog Highlights Berkshire Hathaway, Exxon Mobil, Walmart, Alibaba Group Holding and American Express</t>
  </si>
  <si>
    <t>Berkshire Hathaway, Exxon Mobil, Walmart, Alibaba Group Holding and American Express are part of The Zacks top Analyst Blog.</t>
  </si>
  <si>
    <t>Nike has ‘fewer challenges’ with its supply chain, analyst explains</t>
  </si>
  <si>
    <t>Raymond James Managing Director and Senior Research Analyst Olivia Tong joins Yahoo Finance Live to discuss consumer spending, supply chain woes, retail inventory, and the outlook for Nike following its latest earnings report.</t>
  </si>
  <si>
    <t>The Zacks Analyst Blog Highlights Broadcom, Analog Devices, NetApp and Amdocs</t>
  </si>
  <si>
    <t>Broadcom, Analog Devices, NetApp and Amdocs are part of The Zacks top Analyst Blog.</t>
  </si>
  <si>
    <t>Is It Time To Sell PayPal Holdings (PYPL)?</t>
  </si>
  <si>
    <t>Lakehouse Capital, an investment management company, released its “Lakehouse Global Growth Fund” August 2022 investor letter. A copy of the same can be downloaded here. August was a quiet month, and the fund returned -1.9% net of fees and expenses compared to -2.0% for its benchmark. In addition, please check the fund’s top five holdings […]</t>
  </si>
  <si>
    <t>Here is Why Amazon.com (AMZN) Will Continue to Drive Growth for Many Years to Come</t>
  </si>
  <si>
    <t>Lakehouse Capital, an investment management company, released its “Lakehouse Global Growth Fund” July 2022 investor letter. A copy of the same can be downloaded here. July was an eventful month, and the fund returned 11.1% net of fees and expenses compared to 5.4% for its benchmark. In addition, please check the fund’s top five holdings […]</t>
  </si>
  <si>
    <t>Stock Market Falls, S&amp;P 500 Hits Bear Lows; Biogen, Nike, Micron Are Key Movers: Weekly Review</t>
  </si>
  <si>
    <t>The major indexes fell, with the S&amp;P 500 breaking below bear market lows. Biogen soared on an Alzheimer's drug while Nike dived.</t>
  </si>
  <si>
    <t>Disney World, Universal, and SeaWorld Begin the Recovery Process</t>
  </si>
  <si>
    <t>Hurricane Ian cut through Florida's theme parks on Thursday. The three major players aren't reopening the same way at the same time.</t>
  </si>
  <si>
    <t>Zacks Industry Outlook Highlights Morgan Stanley, Raymond James Financial and Evercore</t>
  </si>
  <si>
    <t>Morgan Stanley, Raymond James Financial and Evercore are part of Zacks Industry Outlook article.</t>
  </si>
  <si>
    <t>Honeywell raises dividend, to boost yield above 2.4%</t>
  </si>
  <si>
    <t>Shares of Honeywell International Inc. edged up 0.1% in morning trading Friday, after the aerospace, control technologies for building and performance materials company raised its dividend by 5.1%. The new quarterly dividend of $1.03 a share, up from 98 cents, will be payable Dec. 2 to shareholders of record on Nov. 11. At current stock prices, the new annual dividend rate of $4.12 a share implies a dividend yield of 2.42%, which compares with implied yield for the S&amp;P 500 of 1.81%, and would ma</t>
  </si>
  <si>
    <t>Apple, Alphabet, Amazon, Tesla, Microsoft and Meta Lost $260Bn in 24 Hours</t>
  </si>
  <si>
    <t>Concerns over demand for Apple products and services caused an ugly day for Big Tech on Wall Street.</t>
  </si>
  <si>
    <t>Apple exec departs after TikTok remarks, Disney+ gets new president, Google to sunset Stadia</t>
  </si>
  <si>
    <t>Yahoo Finance's Brad Smith breaks down leading business headlines, including leadership changes at Apple and Disney as well as Google winding down its cloud gaming service Stadia.</t>
  </si>
  <si>
    <t>HONEYWELL TO INCREASE DIVIDEND EFFECTIVE FOURTH QUARTER 2022</t>
  </si>
  <si>
    <t>Honeywell (NASDAQ: HON) today announced that its Board of Directors has approved an increase in the company's regular annual cash dividend from $3.92 to $4.12 per share. The increase will be effective starting with the fourth-quarter dividend of $1.03 per share, which was declared today, and is payable on December 2, 2022, out of surplus to holders of record at the close of business on November 11, 2022.</t>
  </si>
  <si>
    <t>Oracle (ORCL) NetSuite Ups Ante in ERP With New Capabilities</t>
  </si>
  <si>
    <t>Oracle's (ORCL) NetSuite is adding a host of new features and applications to its cloud-based NetSuite ERP suite, in an effort to enhance its automation capabilities.</t>
  </si>
  <si>
    <t>Could Rivian 10x This Decade? - In this video, I will be talking about Rivian (NASDAQ: RIVN) ...</t>
  </si>
  <si>
    <t>In this video, I will be talking about Rivian (NASDAQ: RIVN) and whether it has the potential to 10x, as well as looking at some recent comments by analysts following the company. I'll compare it to the likes of Tesla and Ford to better understand what the company could realistically achieve over time.</t>
  </si>
  <si>
    <t>Three takeaways from Nike’s Q1 earnings: Inventory, direct sales and China</t>
  </si>
  <si>
    <t>As the apparel giant faces continued struggles in China and increased inventories, here are three takeaways from its quarterly earnings investors call.</t>
  </si>
  <si>
    <t>Microsoft Yet To Fix Two New Exchange Zero-Day Bugs; Expert Claims A China Connection</t>
  </si>
  <si>
    <t>Microsoft Corp (NASDAQ: MSFT) confirmed two unpatched Exchange Server zero-day vulnerabilities cybercriminals exploit in real-world attacks. Cybersecurity company GTSC, which first discovered the flaws, said cybercriminals used the two zero-days in attacks on their customers' environments dating back to early-August 2022. Microsoft identified one bug as a server-side request forgery (SSRF) vulnerability. The other bug allowed remote code execution on a vulnerable server when PowerShell is access</t>
  </si>
  <si>
    <t>Now is the time to buy Microsoft stock: Raymond James</t>
  </si>
  <si>
    <t>Yahoo Finance Live’s Brian Sozzi joins the Live show to discuss a Raymond James analyst’s Outperform rating on Microsoft.</t>
  </si>
  <si>
    <t>Equity in Action: T-Mobile's Commitment to Diversity, Equity &amp; Inclusion</t>
  </si>
  <si>
    <t>Our diverse workforce reflects the communities we serve and positions us to deliver incredible experiences for our customers. It's not enough to say we support DE&amp;I-we have a responsibility to put our words into action every day. Following our merger with Sprint, we deepened our commitment by launching our five-year Equity In Action (EIA) plan. This bold plan puts DE&amp;I at the center of everything we do for our employees, our customers, and our communities.</t>
  </si>
  <si>
    <t>Mark Zuckerberg told Meta workers to expect a hiring freeze and a smaller company in 2023</t>
  </si>
  <si>
    <t>Zuckerberg's comments at a meeting with employees comes as the social media giant struggles with declining profits and a slumping stock price.</t>
  </si>
  <si>
    <t>Zacks Value Trader Highlights: Centene, Diamondback Energy, The Kroger, Wells Fargo and United Rentals</t>
  </si>
  <si>
    <t>Centene, Diamondback, Energy, The Kroger, Wells Fargo and United Rentals are part of Zacks Value Trader blog.</t>
  </si>
  <si>
    <t>Dow Jones Drops On Hot Inflation Data; Tesla Stock Rises Before AI Day</t>
  </si>
  <si>
    <t>The Dow Jones Industrial Average dropped Friday on hot inflation data. Tesla stock fell ahead of the company's AI Day.</t>
  </si>
  <si>
    <t>Johnson &amp; Johnson unveils new name for planned consumer products spinoff</t>
  </si>
  <si>
    <t>Johnson &amp; Johnson has chosen Kenvue as the name of its planned consumer health company, which will encompass iconic brands like Band-Aid, Tylenol, Neutrogena and Johnson’s Baby Powder. Brunswick, New Jersey-based Johnson &amp; Johnson (NYSE: JNJ) announced last year its intention to split into two entities, one division focused on consumer brands and the other on prescription drugs and medical devices. The consumer health segment generated revenue of $14.6 billion in 2021.</t>
  </si>
  <si>
    <t>Raytheon (RTX) Secures Deal for APG-79 AESA Radar System</t>
  </si>
  <si>
    <t>Raytheon (RTX) is going to procure 129 items to support the APG-79 AESA radar system installed on the F/A-18 aircraft.</t>
  </si>
  <si>
    <t>8 Things You Didn't Know About Costco</t>
  </si>
  <si>
    <t>Costco, oh Costco, where would we be without you? Across the country, people are addicted to its low-price staples, free samples, Kirkland products, and most of all the rotisserie chicken and hot dogs. Perhaps you're a compulsive Costco-er who has bought a car through Costco, wears glasses from the Costco optician, and insured your home, pet, and life through the Costco insurance services.</t>
  </si>
  <si>
    <t>Chevron's massive oil well project in Colorado OK'd</t>
  </si>
  <si>
    <t>The oil giant's project on 41,000 acres in rural Weld County aims to replace 105 aging wells with new ones.</t>
  </si>
  <si>
    <t>Tesla to give update on ‘Optimus’ humanoid robot at AI day</t>
  </si>
  <si>
    <t>Yahoo Finance Live anchors discuss the expectations for Tesla’s humanoid robot as the automotive company is set to provide consumers with an update.</t>
  </si>
  <si>
    <t>Gilead Sciences: Mother of Three Shares Her CAR T-Cell Therapy Journey: Kelly's Story</t>
  </si>
  <si>
    <t>Kelly was getting ready to leave on a trip to celebrate her 25th wedding anniversary when she started experiencing pain in her abdomen and discovered a lump on her neck. When the pain progressed to the point where it got worse when she laid down, she asked her husband, an emergency room doctor, what he thought.</t>
  </si>
  <si>
    <t>UPDATE 2-BlackRock says cutting leverage in some funds in UK pensions crisis</t>
  </si>
  <si>
    <t>U.S. asset management group BlackRock said on Friday it was reducing leverage in so-called liability-driven investment (LDI) funds at the centre of chaotic market conditions for British pension funds this week, to protect its clients' capital. British government bond prices slumped by their most in decades following finance minister Kwasi Kwarteng's first fiscal statement last Friday, threatening the stability of the country's pension funds and forcing the Bank of England to intervene on Wednesday. "As a result of the extreme volatility in the gilts market this week, we have been working expediently over recent days to support our clients' interests," a BlackRock spokesperson said in an emailed statement.</t>
  </si>
  <si>
    <t>Meta reportedly freezes hiring, warns of layoffs</t>
  </si>
  <si>
    <t>Yahoo Finance Live anchors discuss stock performance for Meta after reports surfaced that the technology company is planning to suspend hiring and potentially lay off workers.</t>
  </si>
  <si>
    <t>EV Startup Arrival in Talks on Funds to Unlock US Market</t>
  </si>
  <si>
    <t>(Bloomberg) -- Electric-vehicle startup Arrival SA surged after it said it’s in talks to raise capital to build and sell its products in the US. Most Read from BloombergMacKenzie Scott Files for Divorce From Science Teacher HusbandTop Apple Executive Is Leaving After Making Crude Remarks in TikTok VideoMeta to Cut Headcount for First Time, Slash Budgets Across TeamsMarjorie Taylor Greene’s Husband Files for Divorce After 27 YearsPutin Says Annexation Is Forever, Defends Ukraine Land GrabThe comp</t>
  </si>
  <si>
    <t>Is Alliance Resource Partners (ARLP) Outperforming Other Oils-Energy Stocks This Year?</t>
  </si>
  <si>
    <t>Here is how Alliance Resource Partners, L.P. (ARLP) and Chevron (CVX) have performed compared to their sector so far this year.</t>
  </si>
  <si>
    <t>BlackRock says cutting leverage in some funds in UK pensions crisis</t>
  </si>
  <si>
    <t>LONDON (Reuters) -U.S. asset management group BlackRock said on Friday it was reducing leverage in so-called liability-driven investment (LDI) funds at the centre of chaotic market conditions for British pension funds this week, to protect its clients' capital. British government bond prices slumped by their most in decades following finance minister Kwasi Kwarteng's first fiscal statement last Friday, threatening the stability of the country's pension funds and forcing the Bank of England to intervene on Wednesday. "As a result of the extreme volatility in the gilts market this week, we have been working expediently over recent days to support our clients' interests," a BlackRock spokesperson said in an emailed statement.</t>
  </si>
  <si>
    <t>Our Steps Toward a More Diverse and Inclusive World</t>
  </si>
  <si>
    <t>For more than 130 years, Abbott has been known as a company that helps people live healthier lives.</t>
  </si>
  <si>
    <t>Altria to Invest in Rival Vaping Products. Ends Noncompete Agreement With Juul.</t>
  </si>
  <si>
    <t>Altria on Friday said it’s looking to end its noncompete agreement with Juul, the e-cigarette maker in which it owns a stake. Altria (ticker: MO), which invested in Juul about four years ago, said in a 8-K filing to the Securities and Exchange Commission that it has exercised its option to permanently terminate its non-competition obligations to JUUL, losing the right to the board designation and significantly reducing its voting power. Altria decision “maximizes our flexibility to compete in the e-vapor space while maintaining our economic interest in Juul” it said in a statement to The Wall Street Journal.</t>
  </si>
  <si>
    <t>NIKE (NKE) Q1 Earnings &amp; Revenues Beat on Brand Strength</t>
  </si>
  <si>
    <t>NIKE's (NKE) Q1 results reflect gains from brand strength and robust consumer demand. Elevated freight and logistics costs, as well as unfavorable currency, are concerning.</t>
  </si>
  <si>
    <t>General Dynamics (GD) Wins Deal for Virginia-class Submarines</t>
  </si>
  <si>
    <t>General Dynamics' (GD) business unit clinches a $43-million modification contract to support Virginia-class submarines.</t>
  </si>
  <si>
    <t>BlackRock says reducing leverage in LDI funds</t>
  </si>
  <si>
    <t>U.S. asset management group BlackRock said on Friday it was reducing leverage in so-called liability-driven investment funds - which have been at the centre of chaotic market conditions for British pension funds this week. "As a result of the extreme volatility in the gilts market this week, we have been working expediently over recent days to support our clients' interests," a BlackRock spokesperson said in an emailed statement. "We have been reducing leverage in some of our LDI funds, acting prudently to preserve our clients' capital in extraordinary market conditions."</t>
  </si>
  <si>
    <t>Investors Heavily Search Amazon.com, Inc. (AMZN): Here is What You Need to Know</t>
  </si>
  <si>
    <t>Recently, Zacks.com users have been paying close attention to Amazon (AMZN). This makes it worthwhile to examine what the stock has in store.</t>
  </si>
  <si>
    <t>Ambow Education Announces Second Quarter and First Half 2022 Financial Results</t>
  </si>
  <si>
    <t>Ambow Education Holding Ltd. ("Ambow" or the "Company") (NYSE American: AMBO), a leading cross-border career educational and technology service provider, today announced its unaudited consolidated financial and operating results for the three-month and six-month periods ended June 30, 2022.</t>
  </si>
  <si>
    <t>Does Apple’s Crash Detection Work? We Totaled Some Cars to Find Out.</t>
  </si>
  <si>
    <t>The new iPhone 14 and Apple Watch models promise to detect severe car crashes. According to our tests, speed and impact are only part of the story.</t>
  </si>
  <si>
    <t>Dow Jones Futures Reverse Lower On Hot Inflation Data; Tesla Stock Falls Before AI Day</t>
  </si>
  <si>
    <t>Dow Jones futures reversed lower Friday on hot inflation data. Tesla stock fell ahead of the company's AI Day.</t>
  </si>
  <si>
    <t>Intel's Dividends Can Hold Up, But The Business Faces Uncertainty In The Future</t>
  </si>
  <si>
    <t>Intel Corporation (NASDAQ:INTC) started an accelerated downtrend in August. The company lost 27% of its market value since then, and investors may be concerned about the near future. Looking at analysts forecasts, it seems that there may be some more pain ahead. We break down the fundamentals, future expectations, and see what that means for investors in our analysis.</t>
  </si>
  <si>
    <t>Nike Merits a New Downward Price Target as It Slumps After Earnings</t>
  </si>
  <si>
    <t>The stock of the footwear and apparel maker is careening below our previous price target after offering a weak outlook.</t>
  </si>
  <si>
    <t>Nike’s Inventory Glut Sets Up Biggest Stock Plunge in Two Years</t>
  </si>
  <si>
    <t>(Bloomberg) -- Nike Inc. shares headed for their biggest drop since the early days of the pandemic after a glut of unwanted merchandise eroded the sportswear giant’s profitability.Most Read from BloombergMacKenzie Scott Files for Divorce From Science Teacher HusbandMeta to Cut Headcount for First Time, Slash Budgets Across TeamsTop Apple Executive Is Leaving After Making Crude Remarks in TikTok VideoStocks Plummet to 22-Month Low as Fed Hawks Circle: Markets WrapMarjorie Taylor Greene’s Husband</t>
  </si>
  <si>
    <t>Elon Musk Sounds the Alarm at a Silicon Valley Giant</t>
  </si>
  <si>
    <t>Elon Musk is one of the most influential personalities on social media. The billionaire CEO of Tesla has understood that it is on these platforms that trends are made today and opinions are formed. For a large section of consumers and people, social networks are even the main source of information.</t>
  </si>
  <si>
    <t>Altria Decides to Compete With Juul</t>
  </si>
  <si>
    <t>Altria Group said it is preparing to end its noncompete agreement with Juul Labs, giving Juul’s largest shareholder the flexibility to acquire another e-cigarette brand or develop its own new vaping products.</t>
  </si>
  <si>
    <t>India’s Manufacturing Push Is Working. Apple’s iPhone 14 Is the Newest Prize.</t>
  </si>
  <si>
    <t>India’s long-promised initiative to lure more manufacturing is gaining traction in industries from cellphones to auto components to pharmaceutical chemicals.</t>
  </si>
  <si>
    <t>How JPMorgan CEO Jamie Dimon views North Carolina expansion progress</t>
  </si>
  <si>
    <t>JPMorgan Chase is three years into its retail branch rollout in Raleigh, Durham, Chapel Hill and across North Carolina. It's market share is small, but growing. That seems to be good enough for CEO Jamie Dimon.</t>
  </si>
  <si>
    <t>Dow Jones Futures: Treasury Yields Fall With Inflation Data Due; Nike Dives On Inventories</t>
  </si>
  <si>
    <t>Futures signaled a new bounce as Treasury yields fell ahead of the Fed's favorite inflation gauge. Nike plunged on inventory woes.</t>
  </si>
  <si>
    <t>UPDATE 2-Marlboro maker Altria opts to end non-compete deal with Juul</t>
  </si>
  <si>
    <t>Marlboro maker Altria Group Inc said it had exercised the option to be released from its non-compete deal with Juul Labs Inc, nearly four years after buying a 35% stake in the e-cigarette maker that was then at the zenith of its popularity. Altria is looking to permanently terminate its non-competition obligations to Juul, give up certain rights including its board designation rights and reduce its voting power, according to a regulatory filing on Friday. In July, Altria slashed the value of its stake in Juul to $450 million, down from the original value of $12.8 billion, allowing itself the option to be released from the non-compete clause and invest in or engage with any other e-vapor business.</t>
  </si>
  <si>
    <t>Will Elon Musk's Tesla Bot replace human workers? It's not that simple</t>
  </si>
  <si>
    <t>Elon Musk says a new autonomous humanoid robot Tesla is set to unveil could make physical labor redundant. Technology experts doubt that</t>
  </si>
  <si>
    <t>SOBRcheck Boosts Judicial Salesforce by 10X Through Distributor Model</t>
  </si>
  <si>
    <t>SOBR Safe, Inc. (Nasdaq:SOBR) (SOBRsafe™ or the Company), providers of industry-leading alcohol screening solutions, today announced that it has executed on its judicial sales strategy, signing three reseller agreements with national distributors. These agreements provide access to large, established customer networks for the purpose of replacing breathalyzers in the American judicial market - as the Company has in a leading residential reentry center.</t>
  </si>
  <si>
    <t>Truss Meeting With OBR Ends With No Sign of Policy U-Turn</t>
  </si>
  <si>
    <t>(Bloomberg) -- Most Read from BloombergMacKenzie Scott Files for Divorce From Science Teacher HusbandMeta to Cut Headcount for First Time, Slash Budgets Across TeamsTop Apple Executive Is Leaving After Making Crude Remarks in TikTok VideoStocks Plummet to 22-Month Low as Fed Hawks Circle: Markets WrapMarjorie Taylor Greene’s Husband Files for Divorce After 27 YearsPrime Minister Liz Truss’s government signaled it’s sticking with its plan for tax cuts after a meeting with the UK’s fiscal watchdog</t>
  </si>
  <si>
    <t>This Recent Move by Amazon Could Be a Game-Changer for Crypto</t>
  </si>
  <si>
    <t>Amazon's test of a European Central Bank digital currency could signal that cryptos have a role to play in the future of e-commerce.</t>
  </si>
  <si>
    <t>Under Armour, Lululemon stocks fall in wake of Nike's disappointing earnings report</t>
  </si>
  <si>
    <t>Shares of Under Armour Inc. slumped 2.6% in premarket trading Friday, despite a rally in the broader stock market, as the athletic apparel and gear maker suffered collateral damage from rival Nike Inc.'s a disappointing earnings report. Also getting hit, yoga apparel and gear maker Lululemon Athletica Inc.'s stock slid 2.6% ahead of the open. Meanwhile, futures for the S&amp;P 500 rallied 0.5%. Nike's stock tumbled 10.2% in the premarket, after the company reported late Thursday fiscal first-quarter</t>
  </si>
  <si>
    <t>BlackRock's DeSpirito: Brace For Stubborn Inflation</t>
  </si>
  <si>
    <t>Inflation is easing, says a top thinker for BlackRock, the world's largest asset manager. But it's not falling to what Americans have grown used to.</t>
  </si>
  <si>
    <t>Procter &amp; Gamble's (NYSE:PG) five-year total shareholder returns outpace the underlying earnings growth</t>
  </si>
  <si>
    <t>It hasn't been the best quarter for The Procter &amp; Gamble Company ( NYSE:PG ) shareholders, since the share price has...</t>
  </si>
  <si>
    <t>Subdued Growth No Barrier To Texas Instruments Incorporated's (NASDAQ:TXN) Price</t>
  </si>
  <si>
    <t>With a price-to-earnings (or "P/E") ratio of 17x Texas Instruments Incorporated ( NASDAQ:TXN ) may be sending bearish...</t>
  </si>
  <si>
    <t>5 Dividend Growth Stocks to Beat Market Volatility</t>
  </si>
  <si>
    <t>Coca-Cola (KO), General Dynamics (GD), AstraZeneca (AZN), Boise Cascade (BCC), and Insperity (NSP) that offer dividend growth could be compelling picks amid market volatility.</t>
  </si>
  <si>
    <t>Nike Stock Tumbles After Warning on Profit Margin Hit From Inventory Bloat</t>
  </si>
  <si>
    <t>Nike said it will take "decisive action to clear excess inventory" in the coming months, with markdowns set to pressure near-term profit margins for the sports apparel giant.</t>
  </si>
  <si>
    <t>Nike stock tumbles, to cut nearly 60 points off the Dow's price</t>
  </si>
  <si>
    <t>Shares of Nike Inc. sank 9.3% in premarket trading Friday, putting them on track to open at the lowest price seen in more than two years, after the athletic apparel and accessories giant warned that it will have to cut prices to clear excess inventory, hurting profit margins. The stock was the only one of the Dow Jones Industrial Average components that was falling in the premarket, as Dow futures rallied 175 points, or 0.6%. Given that Nike's stock was the eighth lowest-priced Dow stock at $95.</t>
  </si>
  <si>
    <t>Oracle (NYSE:ORCL) Has Announced A Dividend Of $0.32</t>
  </si>
  <si>
    <t>Oracle Corporation ( NYSE:ORCL ) has announced that it will pay a dividend of $0.32 per share on the 25th of October...</t>
  </si>
  <si>
    <t>Stocks Bounce, Inflation, Nike, Micron And Boeing In Focus - Five Things To Know</t>
  </si>
  <si>
    <t>Stock futures bounce to close out brutal September trading; Inflation back in focus as Fed steps-up rate hike rhetoric; Nike shares crushed as inventory bloat set to hammer margins; Micron shares jump as Japan deal offsets muted outlook and Boeing faces tight timeline for 737 MAX certification.</t>
  </si>
  <si>
    <t>P&amp;G targets superstitious NFL fans in latest Tide ad campaign</t>
  </si>
  <si>
    <t>Cincinnati-based Procter &amp; Gamble is again partnering with the National Football League for its latest Tide campaign, this time targeting superstitious sports fans.</t>
  </si>
  <si>
    <t>UPDATE 2-Activist investor Elliott raises Swedish Match stake</t>
  </si>
  <si>
    <t>Elliott Management Corp has raised its stake in Swedish Match to 7.25% from 5.5%, the activist investor said in a disclosure Friday, putting pressure on Marlboro-maker Philip Morris International to raise its bid for the group. Philip Morris in May offered to buy the Stockholm-based maker of Zyn in a $16 billion bet on the fast-growing market for cigarette alternatives. Swedish Match and Philip Morris did not immediately respond to requests for comment.</t>
  </si>
  <si>
    <t>Apple’s Car-Crash Detection—Tested by a Demolition-Derby Driver</t>
  </si>
  <si>
    <t>The new iPhone 14 and Apple Watch models can detect severe car crashes and automatically call 911. But does it actually work? To find out, WSJ’s Joanna Stern and her video producer Kenny Wassus enlisted a demolition-derby driver to crash cars at a junkyard. Photo illustration: Adele Morgan</t>
  </si>
  <si>
    <t>Hedge Fund Elliott Tightens Swedish Match Grip With 7.25% Stake</t>
  </si>
  <si>
    <t>(Bloomberg) -- Hedge fund Elliott Investment Management continued to increase its stake in Swedish Match AB and has emerged as the biggest single shareholder in the Swedish smokeless tobacco company, further threatening the takeover bid from Philip Morris International (PMI).Most Read from BloombergMacKenzie Scott Files for Divorce From Science Teacher HusbandMeta to Cut Headcount for First Time, Slash Budgets Across TeamsTop Apple Executive Is Leaving After Making Crude Remarks in TikTok VideoS</t>
  </si>
  <si>
    <t>3 Reasons Target Is a Top Dividend Stock to Buy Right Now</t>
  </si>
  <si>
    <t>Target (NYSE: TGT) has been reeling this year as it deals with the effects of inflation and a big inventory adjustment to reposition stores for what consumers want right now. After yet another sell-off in the market overall, Target is now sporting a 33% decline on the year as we head into the busy fourth-quarter shopping season. Target has taken it on the chin this year.</t>
  </si>
  <si>
    <t>Homebuilders Down 50% This Year as UK Crisis Deepens Under Truss</t>
  </si>
  <si>
    <t>(Bloomberg) -- Most Read from BloombergMacKenzie Scott Files for Divorce From Science Teacher HusbandMeta to Cut Headcount for First Time, Slash Budgets Across TeamsTop Apple Executive Is Leaving After Making Crude Remarks in TikTok VideoStocks Plummet to 22-Month Low as Fed Hawks Circle: Markets WrapMarjorie Taylor Greene’s Husband Files for Divorce After 27 YearsUK homebuilders have lost half their value this year as tax cuts announced by Liz Truss’s government plunged the sector further into</t>
  </si>
  <si>
    <t>Key Reasons to Retain Danaher (DHR) Stock in Your Portfolio</t>
  </si>
  <si>
    <t>Healthy bioprocessing and consumables business bode well for Danaher (DHR). The company's shareholder friendly policies add to its attractiveness.</t>
  </si>
  <si>
    <t>Nike Earnings Narrowly Beat But NKE Stock Plunges On Soaring Inventories, Weak Margins</t>
  </si>
  <si>
    <t>Nike earnings just beat expectations late Thursday. But shares tumbled late on higher inventories, lower margins.</t>
  </si>
  <si>
    <t>InterContinental Hotels Group PLC Announces Transaction in Own Shares - Sept 30</t>
  </si>
  <si>
    <t>The Company announces that on 29 Sept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Malaysia's MISC signs time charter contracts with Exxon Mobil unit</t>
  </si>
  <si>
    <t>Subsidiaries of Malaysian-based MISC Berhad have signed long-term charter contracts with a unit of Exxon Mobil for two liquefied natural gas (LNG) carriers, MISC said on Friday. MISC, through its subsidiaries Polaris LNG Three Pte Ltd and Polaris LNG Four Pte Ltd, have also signed an agreement to build the carriers in South Korea, it said in a statement. The 174,000-cubic meter LNG carriers will be chartered for 10 years by Exxon Mobil unit, SeaRiver Maritime LLC (SRM).</t>
  </si>
  <si>
    <t>Canadian carrier places big order for Boeing 737 Max 10 jets</t>
  </si>
  <si>
    <t>Under the deal, WestJet Airlines will buy 42 of Boeing's largest single-aisle aircraft, with options for another 22.</t>
  </si>
  <si>
    <t>Nike (NKE) Q1 2023 Earnings Call Transcript</t>
  </si>
  <si>
    <t>Image source: The Motley Fool. Nike (NYSE: NKE)Q1 2023 Earnings CallSep 29, 2022, 5:00 p.m. ETContents: Prepared Remarks Questions and Answers Call Participants Prepared Remarks: OperatorGood afternoon, everyone.</t>
  </si>
  <si>
    <t>BlackRock names Hua Fan as China asset management joint venture head</t>
  </si>
  <si>
    <t>BlackRock Inc's majority-owned China asset management unit has named Hua Fan, former chief investment officer of China Merchant Bank's wealth management business, as its new general manager, equivalent to chief executive, the U.S. asset manager said in a statement. Fan is likely to start in her new role after getting regulatory approval, and will replace Bing Ji, who is stepping down two years after being appointed as general manager of the China asset management unit.</t>
  </si>
  <si>
    <t>FAA says Boeing has not completed work needed for 737 MAX 7 approval - letter</t>
  </si>
  <si>
    <t>The Federal Aviation Administration (FAA) told Boeing it has not completed work needed in order to certify the 737 MAX 7 by December, according to a letter seen by Reuters. Lirio Liu, the FAA's executive director of aviation safety, told Boeing in the Sept. 19 letter that the agency had concerns about the planemaker's submissions. The FAA told the company to turn in all remaining System Safety Assessments (SSAs) by mid-September "if the company intends to meet its project plan of completing certification work (and receiving FAA approval for this airplane) by December."</t>
  </si>
  <si>
    <t>Facebook Co-Founder’s VC Firm Sees Funding Drought Until 2024</t>
  </si>
  <si>
    <t>(Bloomberg) -- B Capital Group, the investment firm run by Facebook co-founder Eduardo Saverin, expects startups to suffer from a fundraising drought until 2024 as turbulence in the financial markets persists.Most Read from BloombergMacKenzie Scott Files for Divorce From Science Teacher HusbandMeta to Cut Headcount for First Time, Slash Budgets Across TeamsTop Apple Executive Is Leaving After Making Crude Remarks in TikTok VideoStocks Plummet to 22-Month Low as Fed Hawks Circle: Markets WrapMarj</t>
  </si>
  <si>
    <t>Amundi, BlackRock Stumble in China as Wealth Products Disappoint</t>
  </si>
  <si>
    <t>(Bloomberg) -- China may be a lucrative wealth management market, but it’s also a difficult one to crack.Most Read from BloombergMacKenzie Scott Files for Divorce From Science Teacher HusbandMeta to Cut Headcount for First Time, Slash Budgets Across TeamsTop Apple Executive Is Leaving After Making Crude Remarks in TikTok VideoStocks Plummet to 22-Month Low as Fed Hawks Circle: Markets WrapMarjorie Taylor Greene’s Husband Files for Divorce After 27 YearsTwo of the world’s biggest investors, Amund</t>
  </si>
  <si>
    <t>Apple’s Tech Supply Chain Shows Difficulty of Dumping China</t>
  </si>
  <si>
    <t>(Bloomberg) -- American companies have had a growing list of reasons to downgrade their ties with China in recent years. Former President Donald Trump’s tariffs. Beijing’s stringent Covid lockdowns. The US-Sino standoff over Taiwan. Political pressure to “friend-shore” supply chains toward nations aligned with Washington.Most Read from BloombergCredit Suisse Turmoil Deepens With Record Stock, CDS LevelsStocks Rise From the Ashes in Best Day Since July: Markets WrapCredit Suisse Market Turmoil He</t>
  </si>
  <si>
    <t>Chevron Delivers First Offset-Paired LNG Cargo</t>
  </si>
  <si>
    <t>SAN RAMON, Calif., September 30, 2022--Chevron Corporation (NYSE: CVX) today announced that its subsidiary, Chevron U.S.A. Inc. (Singapore Branch) (Chevron), has safely delivered its first shipment of offset-paired liquefied natural gas (LNG) cargo.</t>
  </si>
  <si>
    <t>Texts show roll-call of tech figures tried to help Elon Musk in Twitter deal</t>
  </si>
  <si>
    <t>A trove of text messages released as part of the legal fight over Elon Musk’s effort to terminate his acquisition of Twitter has revealed frantic efforts to put the $44bn deal together with help from a cast of high-profile Silicon Valley backers. Hundreds of messages between Musk and his associates from early 2022 showed the billionaire entrepreneur had engaged with Twitter’s management and board, his advisers at Morgan Stanley, potential investors such as FTX chief executive Sam Bankman-Fried and random supporters of his bid, including podcast host Joe Rogan. Jack Dorsey, Twitter’s former chief executive, told Musk that he had previously tried to get him on to the company’s board in 2020, but was refused, the texts revealed.</t>
  </si>
  <si>
    <t>Elon Musk Flip-Flops on Tesla Big Day</t>
  </si>
  <si>
    <t>The electric vehicle manufacturer is holding its Artificial Intelligence Day, or AI Day, on September 30.</t>
  </si>
  <si>
    <t>6 U.S. Banks Will Assess Their Climate Resilience in Fed Pilot Program</t>
  </si>
  <si>
    <t>Big banks—Citigroup, Morgan Stanley, Goldman and others—will participate in the Fed-run pilot next year as climate preparedness joins more conventional risks.</t>
  </si>
  <si>
    <t>Nike and Micron Just Set the Stage for Stock Market Disappointment</t>
  </si>
  <si>
    <t>The enthusiasm that came to Wall Street on Wednesday proved to be short-lived, as investors seemed to lose confidence just as quickly as they regained it. Thursday brought sustained declines for major market benchmarks that all but wiped out the previous-day's gains for the Dow Jones Industrial Average (DJINDICES: ^DJI) and completely reversed the rises in the S&amp;P 500 (SNPINDEX: ^GSPC) and Nasdaq Composite (NASDAQINDEX: ^IXIC), with room to spare. Investors had hoped that the latest quarterly reports from Nike (NYSE: NKE) and Micron Technology (NASDAQ: MU) would help to add confidence about the earnings season that's about to begin in earnest.</t>
  </si>
  <si>
    <t>Nike Has Too Many Shoes to Sell and Other Reasons Earnings Disappointed</t>
  </si>
  <si>
    <t>Investors have fretted about whether the retailer can sustain growth amid a more challenging economic environment globally.</t>
  </si>
  <si>
    <t>Emerson Electric (EMR) Stock Moves -1.09%: What You Should Know</t>
  </si>
  <si>
    <t>Emerson Electric (EMR) closed at $74.20 in the latest trading session, marking a -1.09% move from the prior day.</t>
  </si>
  <si>
    <t>American Express (AXP) Stock Moves -1.97%: What You Should Know</t>
  </si>
  <si>
    <t>American Express (AXP) closed the most recent trading day at $137.79, moving -1.97% from the previous trading session.</t>
  </si>
  <si>
    <t>Morgan Stanley (MS) Stock Moves -1.98%: What You Should Know</t>
  </si>
  <si>
    <t>Morgan Stanley (MS) closed at $79.86 in the latest trading session, marking a -1.98% move from the prior day.</t>
  </si>
  <si>
    <t>Bristol Myers Squibb (BMY) Stock Moves -0.49%: What You Should Know</t>
  </si>
  <si>
    <t>In the latest trading session, Bristol Myers Squibb (BMY) closed at $71.71, marking a -0.49% move from the previous day.</t>
  </si>
  <si>
    <t>Kraft Heinz (KHC) Stock Moves -0.18%: What You Should Know</t>
  </si>
  <si>
    <t>Kraft Heinz (KHC) closed the most recent trading day at $33.56, moving -0.18% from the previous trading session.</t>
  </si>
  <si>
    <t>Analyst: Amazon 'playing defense' with move to boost pay for warehouse workers</t>
  </si>
  <si>
    <t>The Seattle-based e-commerce giant says it will spend $1 billion over the next year to increase the average starting pay for warehouse and other front-line employees.</t>
  </si>
  <si>
    <t>Caterpillar (CAT) Stock Moves -1.11%: What You Should Know</t>
  </si>
  <si>
    <t>In the latest trading session, Caterpillar (CAT) closed at $165.90, marking a -1.11% move from the previous day.</t>
  </si>
  <si>
    <t>Medtronic (MDT) Stock Moves -0.39%: What You Should Know</t>
  </si>
  <si>
    <t>In the latest trading session, Medtronic (MDT) closed at $82.27, marking a -0.39% move from the previous day.</t>
  </si>
  <si>
    <t>T-Mobile (TMUS) Stock Moves -0.65%: What You Should Know</t>
  </si>
  <si>
    <t>In the latest trading session, T-Mobile (TMUS) closed at $134.64, marking a -0.65% move from the previous day.</t>
  </si>
  <si>
    <t>Starbucks (SBUX) Stock Moves -0.62%: What You Should Know</t>
  </si>
  <si>
    <t>Starbucks (SBUX) closed at $86.57 in the latest trading session, marking a -0.62% move from the prior day.</t>
  </si>
  <si>
    <t>PepsiCo (PEP) Stock Moves -1.22%: What You Should Know</t>
  </si>
  <si>
    <t>PepsiCo (PEP) closed at $166.61 in the latest trading session, marking a -1.22% move from the prior day.</t>
  </si>
  <si>
    <t>Amazon charging ahead with last-mile distribution center at former furniture factory</t>
  </si>
  <si>
    <t>Amazon will start renovating the former Manchester Wood furniture factory on county Route 24 in Granville as early as next month after the town planning board approved the opening of a last-mile distribution center on the 23-acre property. "This will create jobs and help bolster our economy," said Granville Planning Board chair Todd Smith. An Amazon representative told town officials the 56,000-square-foot warehouse will employ approximately 200 people and construction is expected to be complete by mid-2023, Smith said.</t>
  </si>
  <si>
    <t>MasterCard (MA) Stock Moves -1.18%: What You Should Know</t>
  </si>
  <si>
    <t>In the latest trading session, MasterCard (MA) closed at $286.77, marking a -1.18% move from the previous day.</t>
  </si>
  <si>
    <t>JPMorgan Chase &amp; Co. (JPM) Stock Moves -1.69%: What You Should Know</t>
  </si>
  <si>
    <t>JPMorgan Chase &amp; Co. (JPM) closed at $106.16 in the latest trading session, marking a -1.69% move from the prior day.</t>
  </si>
  <si>
    <t>Cisco Systems (CSCO) Stock Moves -1.86%: What You Should Know</t>
  </si>
  <si>
    <t>Cisco Systems (CSCO) closed at $40.57 in the latest trading session, marking a -1.86% move from the prior day.</t>
  </si>
  <si>
    <t>9 Philadelphia restaurants receive $10,000 grants from Uber, Visa</t>
  </si>
  <si>
    <t>Nine Philadelphia restaurants have received $10,000 each through a national grant program geared toward helping small businesses recover from the economic effects of the Covid-19 pandemic. The Grants for Growth program, launched by Uber Technologies Inc. (NYSE: UBER) and Visa Inc. (NYSE: V), provided $1 million in grant funding to small restaurants in 10 cities across the United States where there is an active Uber Eats program. The Philadelphia restaurants selected are: 4 Dukes El Merkury Kai Kurry Korner Lulu Cafe NY Bagel &amp; Deli Shop Supreme Oasis Bakery and Deli Three Countries Pizzeria U-Town Funds are intended to go toward payroll, vendor debt, payment technology infrastructure upgrades or other immediate operational costs.</t>
  </si>
  <si>
    <t>Apple Executive Leaves Company After Crude Joke Made in Viral TikTok Video</t>
  </si>
  <si>
    <t>Tony Blevins, Apple’s vice president of procurement, made a lewd joke in a TikTok video by creator Daniel Mac.</t>
  </si>
  <si>
    <t>BlackRock Plans Another Crypto ETF After Weak Debut of Its First One</t>
  </si>
  <si>
    <t>(Bloomberg) -- The world’s largest exchange-traded fund issuer is taking another step into cryptocurrencies with the filing of a new metaverse product, just months after launching a digital-assets fund that has so far failed to interest investors. Most Read from BloombergMacKenzie Scott Files for Divorce From Science Teacher HusbandMeta to Cut Headcount for First Time, Slash Budgets Across TeamsTop Apple Executive Is Leaving After Making Crude Remarks in TikTok VideoStocks Plummet to 22-Month Lo</t>
  </si>
  <si>
    <t>Stocks moving in after hours: Nike, Micron, Porsche</t>
  </si>
  <si>
    <t>Yahoo Finance Live's Seana Smith looks at several trending stocks in the after-hours trading session.</t>
  </si>
  <si>
    <t>S&amp;P 500, Nasdaq 100 Tumble To Bear Market Lows As Apple, Tesla, CarMax Dive; Nike Skids Late</t>
  </si>
  <si>
    <t>So much for Wednesday's bounce. The S&amp;P 500 and big-cap Nasdaq 100 hit bear market lows Thursday, as Apple, Tesla and CarMax were big losers. Micron guided low late while Nike tumbled.</t>
  </si>
  <si>
    <t>Nike Just Beats Earnings But Stock Slides After Hours On Margins, Inventory</t>
  </si>
  <si>
    <t>Analysts cut price targets ahead of Nike earnings Thursday. The Dow retailer faces headwinds from China and a strong dollar.</t>
  </si>
  <si>
    <t>Car-related stocks take it on the chin, with declines of up to 25% in one day</t>
  </si>
  <si>
    <t>CarMax disappointed investors, citing "vehicle affordability challenges," while Tesla's shares sank ahead of its AI Day.</t>
  </si>
  <si>
    <t>Nike Earnings Topped Estimates. Why Its Stock Is Getting Crushed.</t>
  </si>
  <si>
    <t>Nike revenue in the first quarter surpassed analysts’ expectations, but shares dropped in after-hours trading because of a contraction in the company’s profit and gross margins. Nike’s (ticker: NKE) sales clocked in at $12.7 billion, ahead of analysts’ estimates for $12.3 billion and up 4% from the same period last year. The athletics giant posted an adjusted net income of $1.5 billion, or 93 cents a share—generally in line with analysts’ expectations, but still marking a 22% decline in net income.</t>
  </si>
  <si>
    <t>Top 10 brands and services used by Gen Z consumers</t>
  </si>
  <si>
    <t>According to a new survey, Gen Z's favorite brands include YouTube, Google, Netflix, Amazon, and M&amp;Ms.</t>
  </si>
  <si>
    <t>U.S. Auto Sales: GM, Ford To Lead Q3 Rebound, But Challenges Persist</t>
  </si>
  <si>
    <t>Improvements in vehicle production will lead to modest gain in Q3 auto sales, experts say. But inventories are still an issue.</t>
  </si>
  <si>
    <t>Mark Zuckerberg Freezes Hiring at Facebook-Parent Meta</t>
  </si>
  <si>
    <t>Meta employees were told that the company will be implementing a hiring freeze and will be taking more steps to reduce costs.</t>
  </si>
  <si>
    <t>Elon Musk May Have a Way to Challenge Alphabet's Flagship</t>
  </si>
  <si>
    <t>Tesla's CEO, a big user of social media, is frustrated with Google's YouTube platform and its content-moderation policy.</t>
  </si>
  <si>
    <t>Disney streaming exec Alisa Bowen named president of Disney+</t>
  </si>
  <si>
    <t>Bowen has led global business operations for Disney’s streaming platforms, including Disney+, since its launch in 2019.</t>
  </si>
  <si>
    <t>Nike: 'It's probably going to be a difficult Christmas' with inflation, analyst says</t>
  </si>
  <si>
    <t>Morningstar Equity Analyst David Swartz examines Nike's stock following the athletic brand's first-quarter mixed earnings report, in addition to looking at the supply chain outlook against the fall holiday season and slowdowns in China.</t>
  </si>
  <si>
    <t>Nike earnings beat, but stock falls as margins take hit due to markdowns in inventory-clearing effort</t>
  </si>
  <si>
    <t>Nike Inc. on Thursday reported earnings and sales that topped expectations, though margins took a hit during the quarter as freight costs, markdowns and the effects of a tougher foreign-exchange backdrop piled up.</t>
  </si>
  <si>
    <t>Dow ends nearly 460 points lower as Nasdaq plunges after Apple downgrade; S&amp;P 500 sets 2022 low</t>
  </si>
  <si>
    <t>U.S. stocks ended sharply lower Thursday, with heavy losses for Apple Inc. and other tech-related stocks setting the tone as equities renewed their selloff.</t>
  </si>
  <si>
    <t>Apple exec exits after coarse remarks captured in viral TikTok video: report</t>
  </si>
  <si>
    <t>A top Apple Inc. executive is leaving the company after a TikTok video, in which he boasted of fondling "big-breasted women" for a living, went viral.</t>
  </si>
  <si>
    <t>UPDATE 1-Meta Platforms pauses hiring, warns of restructuring - Bloomberg News</t>
  </si>
  <si>
    <t>Facebook-parent Meta Platforms will freeze hiring and further restructure amid an uncertain macroeconomic situation, Bloomberg News reported on Thursday, quoting Chief Executive Mark Zuckerberg's communication with employees. "I had hoped the economy would have more clearly stabilized by now, but from what we're seeing it doesn't yet seem like it has, so we want to plan somewhat conservatively," Zuckerberg told employees during a weekly Q&amp;A session, Bloomberg News reported. Zuckerberg also said on Thursday that Meta would reduce budgets across most teams and that individual teams will have to resolve how to handle headcount changes, the report added.</t>
  </si>
  <si>
    <t>Apple’s Ugly Day Wipes Out $120 Billion, Spills Over Big Tech</t>
  </si>
  <si>
    <t>(Bloomberg) -- Apple Inc. shares buckled after a rare analyst downgrade exacerbated another wave of selling pressure that wiped out hundreds of billions of dollars in market value from the largest US technology stocks.Most Read from BloombergMacKenzie Scott Files for Divorce From Science Teacher HusbandTrump Refuses to Delay Florida Deposition in Phone-Fraud Case Despite HurricaneApple Ditches iPhone Production Increase After Demand FaltersStocks Plummet to 22-Month Low as Fed Hawks Circle: Mark</t>
  </si>
  <si>
    <t>Meta announces hiring freeze amid advertising slump</t>
  </si>
  <si>
    <t>Facebook’s parent company Meta has announced it is implementing a hiring freeze “for most roles across the company” and will “minimise costs”, as the social media group continues to battle an advertising slump and rising competition. In an internal memo seen by the Financial Times, Lori Goler, Meta’s head of people, wrote to staff that, starting on Friday, the company would “pause sourcing candidates and will not make any offers until the freeze is lifted later this year”. “Our 2023 budget is going to be very tight across all teams as we try to minimise costs,” Goler wrote.</t>
  </si>
  <si>
    <t>Top Stock Reports for Berkshire Hathaway, Exxon Mobil &amp; Walmart</t>
  </si>
  <si>
    <t>Today's Research Daily features new research reports on 16 major stocks, including Berkshire Hathaway Inc. (BRK.B), Exxon Mobil Corporation (XOM) and Walmart Inc. (WMT).</t>
  </si>
  <si>
    <t>GM is teaming up with a Palo Alto startup to develop longer-range EV batteries</t>
  </si>
  <si>
    <t>A local battery startup now has a big-time auto industry partner. General Motors Co. has signed a research-and-development deal with and has invested in OneD Material Inc., the companies announced Thursday. Palo Alto-based OneD has developed a process of increasing battery capacity by adding silicon to their anodes.</t>
  </si>
  <si>
    <t>Dow Jones Down Over 400 Points As Apple Stock Tanks; Meta Warns Of Downsizing</t>
  </si>
  <si>
    <t>Apple had its worst day in roughly two years and led the downside among Dow Jones stocks while Meta Platforms fell on hiring freeze.</t>
  </si>
  <si>
    <t>Meta Announces Hiring Freeze, Warns Of Downsizing</t>
  </si>
  <si>
    <t>Meta stock fell as Chief Executive Mark Zuckerberg on Thursday reportedly announced a hiring freeze and also warned of a restructuring.</t>
  </si>
  <si>
    <t>Two Stocks We're Watching - After today's market close, we'll hear from both Micron and ...</t>
  </si>
  <si>
    <t>After today's market close, we'll hear from both Micron and Nike . Micron is expected to deliver earnings per share of $1.30 on revenue of $6.68 billion for its latest quarter and guide it current November one to $0.64 in EPS on $5.62 billion. Prices have continued to weaken for computer memory following Micron's late June comments for weakening consumer demand and inventory-related headwinds.</t>
  </si>
  <si>
    <t>US STOCKS-Wall Street ends down sharply; investors fret over economy</t>
  </si>
  <si>
    <t>Wall Street ended sharply lower on Thursday on worries that the Federal Reserve's aggressive fight against inflation could hobble the U.S. economy, and as investors fretted about a rout in global currency and debt markets. With tech-related heavyweights Tesla Inc, Apple Inc and Nvidia Corp all slumping, the Nasdaq sank to near its lowest level of 2022, set in mid-June. The S&amp;P 500 touched lows last seen in November 2020.</t>
  </si>
  <si>
    <t>Ian Tears Through Florida’s Tourism Industry</t>
  </si>
  <si>
    <t>Walt Disney and Universal Studios theme parks in Orlando are set to reopen on Friday. SeaWorld said it would reopen on Saturday.</t>
  </si>
  <si>
    <t>Meta to Cut Headcount for First Time, Slash Budgets Across Teams</t>
  </si>
  <si>
    <t>(Bloomberg) -- Meta Platforms Inc. Chief Executive Officer Mark Zuckerberg outlined sweeping plans to reorganize teams and reduce headcount for the first time ever, calling an end to an era of rapid growth at the social media giant.Most Read from BloombergMacKenzie Scott Files for Divorce From Science Teacher HusbandTrump Refuses to Delay Florida Deposition in Phone-Fraud Case Despite HurricaneApple Ditches iPhone Production Increase After Demand FaltersStocks Plummet to 22-Month Low as Fed Hawk</t>
  </si>
  <si>
    <t>Coinbase stock labeled Underweight by Wells Fargo</t>
  </si>
  <si>
    <t>Wells Fargo is set to rate Coinbase shares as Underweight in its coverage of the stock amid a crypto winter.</t>
  </si>
  <si>
    <t>Peloton stock hits all-time low, partners with Dick's Sporting Goods to sell equipment</t>
  </si>
  <si>
    <t>Peloton shares hit a record-low since its IPO and consider branching out distribution of its fitness equipment through retail markets such as Amazon or Dick's Sports Goods.</t>
  </si>
  <si>
    <t>Apple: Analysts at odds with stock over waning iPhone 14 demand</t>
  </si>
  <si>
    <t>Some analysts have upgraded Apple stock while others have downgraded it amid concerns over demand for its new iPhone 14.</t>
  </si>
  <si>
    <t>Microsoft, Google parent Alphabet, and nearly a fifth of S&amp;P 500 hits 52-week lows</t>
  </si>
  <si>
    <t>Nearly a fifth of the S&amp;P 500 index sank to new 52-week lows Thursday led by some of the biggest names in the tech sector.</t>
  </si>
  <si>
    <t>Disney Gives Beloved Character a Starring Role</t>
  </si>
  <si>
    <t>A development team led by Seth Rogen is working on a production that centers on a less well-known character with a nonetheless devoted following.</t>
  </si>
  <si>
    <t>Meta CEO Mark Zuckerberg announces hiring freeze and restructuring</t>
  </si>
  <si>
    <t>Yahoo Finance Live anchor Seana Smith details a new report that Meta is planning to cut costs, freeze hiring, and restructure its teams.</t>
  </si>
  <si>
    <t>Get Ready for the Amazon Prime Early Access Sale 2022, a New Two-Day Sale</t>
  </si>
  <si>
    <t>Missed this year's Amazon Prime Day? In this case, Amazon has a new Prime Early Access Sale on Oct. 11 and 12. Find out what to expect from Amazon's latest spending bonanza, how to get ready, and how to find the best deals.</t>
  </si>
  <si>
    <t>Musk Reveals New Cybertruck Features That Will Amaze EV Buyers</t>
  </si>
  <si>
    <t>For its manufacturer the Cybertruck could become a cash cow like the F-150 pickup/truck has been for Ford for several decades. The Cybertruck has aroused enormous curiosity among Tesla fans, analysts and industry rivals. Now, the closer Tesla gets to the start of production, the more heat the vehicle has been generating among Tesla followers.</t>
  </si>
  <si>
    <t>Top Apple Executive Is Leaving After Making Crude Remarks in TikTok Video</t>
  </si>
  <si>
    <t>(Bloomberg) -- One of Apple Inc.’s most senior executives is leaving after he turned up in a viral video on TikTok making an off-color joke that he fondles “big-breasted women” for a living.Most Read from BloombergApple Ditches iPhone Production Increase After Demand FaltersMacKenzie Scott Files for Divorce From Science Teacher HusbandTrump Refuses to Delay Florida Deposition in Phone-Fraud Case Despite HurricaneVolatility Grips Stocks as Fed Remains Hawkish: Markets WrapThe UK’s Crisis of Confi</t>
  </si>
  <si>
    <t>10 companies at risk from an Apple iPhone slowdown</t>
  </si>
  <si>
    <t>These Apple suppliers are at risk if the tech giant pulls back on iPhone production, warns Bank of America.</t>
  </si>
  <si>
    <t>25 New York City restaurants get grants from Uber, Visa</t>
  </si>
  <si>
    <t>The Grants for Growth program provided $10,000 grants to 100 Uber Eats member restaurants in 10 major markets across the country.</t>
  </si>
  <si>
    <t>Duke Energy crews to begin power restoration, damage assessment as Ian exits Florida</t>
  </si>
  <si>
    <t>Ian continues to move through Florida, cutting power to more than 680,000 Duke Energy Florida customers so far, with more power outages likely to occur later today as the storm exits the state.</t>
  </si>
  <si>
    <t>Why Tesla Shares Tanked Today - At 2:05 p.m. ET today, Tesla (NASDAQ: TSLA) shares were trading ...</t>
  </si>
  <si>
    <t>At 2:05 p.m. ET today, Tesla (NASDAQ: TSLA) shares were trading near the lows of the day, down 7.1%. The company is ready to update investors over the next several days, but that isn't likely the reason for the big drop today. Over the upcoming weekend, Tesla will provide its third-quarter delivery data, if it sticks to its typical timeframe for those numbers.</t>
  </si>
  <si>
    <t>US STOCKS-Wall Street skids as investors fret about U.S. economic downturn</t>
  </si>
  <si>
    <t>Wall Street tumbled on Thursday on worries that the Federal Reserve's aggressive fight against inflation could hobble the U.S. economy, and as investors fretted about a rout in global currency and debt markets. With tech-related heavyweights Tesla, Apple and Nvidia slumping 5% or more, the Nasdaq was near its lowest closing level of 2022, set in mid-June. The S&amp;P 500 was on track for its lowest close since November 2020.</t>
  </si>
  <si>
    <t>NC Utilities Commission wraps up Duke Energy carbon plan hearing, orders final filings by Oct. 24</t>
  </si>
  <si>
    <t>The N.C. Public Utilities Commission wrapped up the hearing before noon Thursday with testimony from a brace of Duke Energy rebuttal witnesses and no significant drama.</t>
  </si>
  <si>
    <t>Has AT&amp;T Reached the Point of No Return?</t>
  </si>
  <si>
    <t>AT&amp;T is trading lower Thursday and is very close to a major support breakdown. How major do you ask? Let's look at one Point and Figure chart. In the daily Point and Figure chart of T, below, we used close-only price data.</t>
  </si>
  <si>
    <t>Google’s Stadia Is Shutting Down. It’s Cloud Gaming’s Latest Flop.</t>
  </si>
  <si>
    <t>The product, seen by some investors as an effort to create the Netflix of gaming, failed to gain the traction with that users management expected.</t>
  </si>
  <si>
    <t>UPDATE 3-Mercedes, Volvo, Boeing to close S. Carolina plants Friday due to Hurricane Ian</t>
  </si>
  <si>
    <t>Automakers Mercedes Benz and Volvo Cars, U.S. planemaker Boeing Co, and the seaports that support manufacturers will suspend operations in South Carolina on Friday due to the potential impact of Hurricane Ian. Ian, currently downgraded to a tropical storm, is expected to be become a hurricane again later on Thursday before making U.S. landfall for the second time on Friday, according to the U.S. National Hurricane Center. It issued a hurricane warning for the entire coast of South Carolina.</t>
  </si>
  <si>
    <t>Is it a Good Move to Trim Your Johnson &amp; Johnson (JNJ) Stake?</t>
  </si>
  <si>
    <t>Distillate Capital Partners LLC, an investment management firm, published its second-quarter 2022 investor letter – a copy of which can be downloaded here. Through the sharp sell-off in the first half of 2022, Distillate’s U.S. FSV strategy held up better than the overall market with a decline of 15.80% net of fees vs. a 19.96% […]</t>
  </si>
  <si>
    <t>Merck wins ruling upholding diabetes-treatment patent at U.S. appeals court</t>
  </si>
  <si>
    <t>A Merck Sharp &amp; Dohme Corp patent related to its diabetes drugs Januvia and Janumet is valid, a U.S. appeals court said Thursday, rejecting a challenge to the patent by generic drugmaker Mylan Pharmaceuticals Inc. Viatris Inc's Mylan failed to convince the U.S. Court of Appeals for the Federal Circuit that the patent was invalid based on an earlier patent and other publications.</t>
  </si>
  <si>
    <t>Apple stock may not be a ‘safe haven’ for much longer, Bank of America warns in downgrade</t>
  </si>
  <si>
    <t>Apple Inc. has beaten the broader technology industry this year, but a Bank of America analyst isn't sure that the stock can keep it up.</t>
  </si>
  <si>
    <t>Hispanic Heritage Month Business Spotlight: Back of the Yards Coffee</t>
  </si>
  <si>
    <t>This Hispanic Heritage Month, FedEx celebrates Chicago-based Back of the Yards Coffee - a Latinx- and woman-owned coffee roaster founded in 2016 by Mayra Hernandez and Jesse Iniguez.</t>
  </si>
  <si>
    <t>Bed Bath &amp; Beyond’s Q2 results ‘indefensible’, says Wells Fargo analyst</t>
  </si>
  <si>
    <t>Bed Bath &amp; Beyond reported a much wider-than-expected second quarter loss before the stock market opened on Thursday, but also gave an improved inventory outlook and projected breakeven operating cash flow by the end of fiscal 2022.</t>
  </si>
  <si>
    <t>Nike Stock: Where to Buy on the Earnings Report</t>
  </si>
  <si>
    <t>Nike stock has struggled and the company will report earnings after the close. Here are the upside and downside levels to know now.</t>
  </si>
  <si>
    <t>Goldman Sachs has started laying off workers across the US — with a focus on cutting mid-level investment bankers. Here's why that's a bad sign for the economy</t>
  </si>
  <si>
    <t>Wall Street deal-making isn’t doing too hot.</t>
  </si>
  <si>
    <t>Here's Why We're Going Defensive</t>
  </si>
  <si>
    <t>Here's why we chose Lockheed over others in the defense space. U.S. defense spending has spurred investor enthusiasm for defense stocks and helped Lockheed consistently increase its dividend. The reason, which we can see in the above chart is the U.S. government budget, especially military spending, tends to remain stable.</t>
  </si>
  <si>
    <t>John Deere Announces Request for Proposals for Satellite Communications Opportunity</t>
  </si>
  <si>
    <t>Deere &amp; Company (NYSE: DE) announced it has issued a satellite communications (SATCOM)-focused request for proposals to secure a cutting-edge solution that will further connect its fleet of intelligent machines. This will enhance the satellite connectivity that Deere is already delivering to its customers today, and is a critical step in the company's commitment to creating value for farmers around the world.</t>
  </si>
  <si>
    <t>Molson Coors expands Coca-Cola partnership with new spirits drink</t>
  </si>
  <si>
    <t>Chicago-based Molson Coors Beverage. Co. expanded its partnership with The Coca-Cola Co. to introduce a new ready-to-drink beverage, Topo Chico Spirited.</t>
  </si>
  <si>
    <t>US STOCKS-Wall Street nosedives on mounting economic growth concerns</t>
  </si>
  <si>
    <t>The Nasdaq fell 3% due to losses in megacap growth names such as Amazon.com Inc, Apple Inc, Microsoft Corp, Meta Platforms Inc and Tesla Inc . The S&amp;P 500 slipped to its lowest level since November 30, 2020, and was now set for a monthly decline of nearly 8%. The S&amp;P 500 index has lost about $9.1 trillion in market value this year and was last valued at $31.2 trillion, according to Datastream.</t>
  </si>
  <si>
    <t>Apple (AAPL) Lowers iPhone 14 Production on Sluggish Demand</t>
  </si>
  <si>
    <t>Apple (AAPL) reportedly reduces the production of its latest iPhone 14 devices due to lackluster demand.</t>
  </si>
  <si>
    <t>Nike’s Inventories Jump 44% Ahead of Holiday Season</t>
  </si>
  <si>
    <t>Nike said inventories rose 44% to $9.7 billion in the latest quarter, and higher discounts and freight costs squeezed profit margins.</t>
  </si>
  <si>
    <t>MAVERIX COMPLETES ACQUISITION OF ROYALTY PORTFOLIO FROM BARRICK GOLD</t>
  </si>
  <si>
    <t>Maverix Metals Inc. ("Maverix" or the "Company") (NYSE American: MMX) (TSX: MMX) is pleased to announce that it has completed the acquisition of a portfolio of 22 royalties (the "Royalty Portfolio") from Barrick Gold Corporation ("Barrick").</t>
  </si>
  <si>
    <t>RPT-Chevron resumes operations at Gulf of Mexico platforms</t>
  </si>
  <si>
    <t>Chevron said on Thursday that it is redeploying personnel and resuming normal operations at the two Gulf of Mexico platforms that were shut in due to Storm Ian. "Production from our other Chevron-operated Gulf of Mexico assets remains at normal levels," Chevron said in a release, adding that there was no damage due to the storm.</t>
  </si>
  <si>
    <t>Boeing (BA) Wins $169M Deal to Assist F/A-18E/F &amp; E/A-18G Jets</t>
  </si>
  <si>
    <t>Boeing (BA) is set to repair two flight control surfaces used on the F/A-18E/F and E/A-18G aircraft.</t>
  </si>
  <si>
    <t>Walmart (WMT) Opens New Fulfillment Center Before Holiday Season</t>
  </si>
  <si>
    <t>Walmart (WMT) opens a 1.1 million-square-feet Next Generation fulfillment center (FC) in Joliet, IL. The high-tech FC will start operations ahead of the holiday season.</t>
  </si>
  <si>
    <t>Why Apple Plunged Today - Apple has held up better than most tech stocks this year, but ...</t>
  </si>
  <si>
    <t>Apple has held up better than most tech stocks this year, but does it need to fall for the bear market to be over?</t>
  </si>
  <si>
    <t>UPDATE 2-Canada's WestJet places order for 42 Boeing MAX 10 planes</t>
  </si>
  <si>
    <t>Canada's WestJet Group said on Thursday it has placed an order with Boeing Co for 42 MAX 10 jets in a deal valued at $5.67 billion at list prices, adding to a number of narrowbody orders secured by the U.S. planemaker this year. Boeing has a year-end deadline to win regulatory approval for the jet model. Boeing Chief Executive Dave Calhoun said earlier this month there was still a chance U.S. regulators could approve the single aisle jet before the deadline, but some customers and analysts do not think there is enough time remaining for the FAA to complete certification tasks.</t>
  </si>
  <si>
    <t>Vail Resorts (MTN) Q4 Earnings &amp; Revenues Beat Estimates</t>
  </si>
  <si>
    <t>Vail Resorts' (MTN) fiscal fourth-quarter performance benefits from strong destination and visitation at Australian resorts and recovery in North American summer operations.</t>
  </si>
  <si>
    <t>Top banks say London forex rigging case filed too late</t>
  </si>
  <si>
    <t>Eight of the world's biggest banks, including Deutsche Bank, Goldman Sachs and Bank of America, say it is unfair to rope them into a vast London lawsuit over alleged collusion in the foreign exchange market. The banks, which were sued in 2020 by 11 investment fund groups such as Allianz, PIMCO, BlueCrest and Brevan Howard, told London's specialist Competition Appeal Tribunal (CAT) on Thursday the claims against them had simply been filed too late. "We have invested a huge amount of time and money defending claims we say are time-barred," said Kieron Beal, a lawyer representing the banks, requesting that the court deal with so-called limitation arguments before proceeding further.</t>
  </si>
  <si>
    <t>Apple Stock Swoons as BofA Cuts Rating. Consumer Demand Is the Key.</t>
  </si>
  <si>
    <t>Analyst Wamsi Mohan said weakening spending is hurting the company's services business and will affect demand for hardware.</t>
  </si>
  <si>
    <t>MOVES-JPMorgan promotes Millman to global chair of capital markets- memo</t>
  </si>
  <si>
    <t>JPMorgan has promoted Michael Millman, one of its most senior bankers, to global chair of investment banking with a focus on capital markets, according to a memo seen by Reuters. Millman has been with JPMorgan for 25 years and his last role was co-head of Global Equity Capital Markets alongside Achintya Mangla, who will become the sole head of Equity Capital Markets for the U.S. bank.</t>
  </si>
  <si>
    <t>Just Like the Fruit, Apple Can Only Stay Fresh for So Long</t>
  </si>
  <si>
    <t>A major sell side firm changed their fundamental opinion of Apple Thursday to "Neutral" from "Buy." The move in Apple, in fact, reminded me of when I earlier wrote about PAYX as I saw a triple top formation, so I decided to see if maybe I need to be more bearish on shares of AAPL. In this long-term weekly bar chart of AAPL, below, we can see that a buy-and-hold strategy on AAPL was the way to go for the past 10 years.</t>
  </si>
  <si>
    <t>Pfizer (PFE), BNTX Seek EU Nod for Omicron Booster in Kids</t>
  </si>
  <si>
    <t>Pfizer (PFE) and BioNTech seek to expand the EU label of their Omicron BA.4/BA.5-adapting bivalent COVID vaccine for children. It is already authorized for use in adolescents and adults.</t>
  </si>
  <si>
    <t>Coca-Cola, Molson to add another alcoholic version of Topo Chico</t>
  </si>
  <si>
    <t>Coca-Cola CEO James Quincey called the entry into flavored alcoholic beverages an increase in “our internal innovation efforts” and a bet that the company balances with “intelligent experimentation.”</t>
  </si>
  <si>
    <t>Amazon to raise hourly base pay for most workers to $19</t>
  </si>
  <si>
    <t>Yahoo Finance's Allie Garfinkle discusses Amazon raising its base pay, additional investment, and lawmakers asking the FTC to block the tech giant's acquisition of iRobot.</t>
  </si>
  <si>
    <t>Here's Why ConocoPhillips (COP) Stock Gains 52% in a Year</t>
  </si>
  <si>
    <t>ConocoPhillips (COP) has a sound balance sheet, with significantly lower debt exposure than the composite stocks belonging to the industry.</t>
  </si>
  <si>
    <t>Coinbase’s Path to Sustainable Profit Is Unclear, Says Analyst. The Stock Drops.</t>
  </si>
  <si>
    <t>An analyst at Wells Fargo initiates coverage on Coinbase shares with an Underweight rating and a $57 price target.</t>
  </si>
  <si>
    <t>Amazon (AMZN) Expands Its AWS Offerings With IoT FleetWise</t>
  </si>
  <si>
    <t>Amazon's (AMZN) AWS announces the general availability of its managed service, AWS IoT FleetWise.</t>
  </si>
  <si>
    <t>Here's Why You Should Buy PepsiCo (PEP) Ahead of Q3 Earnings</t>
  </si>
  <si>
    <t>PepsiCo (PEP) continues to benefit from investments in brands, go-to-market systems, supply chains, manufacturing capacity and digital capabilities to build competitive advantages.</t>
  </si>
  <si>
    <t>Meta Opens NFT Sharing on Instagram and Facebook to All US Users</t>
  </si>
  <si>
    <t>Users can now connect their crypto wallets to Instagram as part of the app’s new digital collectible feature, which the tech giant has been testing since May.</t>
  </si>
  <si>
    <t>Should You Buy Tesla (TSLA) Stock Ahead of Its AI Day 2022?</t>
  </si>
  <si>
    <t>Read on to know what to expect from Tesla's (TSLA) AI Day 2022. Also, as an investor, should you place your bets on the stock now going by the crazy hype surrounding the event?</t>
  </si>
  <si>
    <t>Crypto Exchange Coinbase Assigned Sell-Equivalent Stock Rating by Wells Fargo on Competition Risk</t>
  </si>
  <si>
    <t>Wells Fargo says Coinbase will face headwinds in its path to sustaining profitability.</t>
  </si>
  <si>
    <t>FedEx’s Economic Warning Sank This Stock. Now It Could Be an Opportunity.</t>
  </si>
  <si>
    <t>Deutsche Post DHL stock is down 45% this year, but shares might be worth a look. The global package-delivery giant said it would meet its full-year earnings forecast range.</t>
  </si>
  <si>
    <t>4 Little-Known Perks of Amazon's Subscribe &amp; Save Program</t>
  </si>
  <si>
    <t>Image source: Getty Images There's nothing more frustrating than walking into your pantry to grab a roll of paper towels, only to realize that you're out. Similarly, imagine waking up in the morning to shower only to realize your last bar of soap has been whittled down to nothing, and you don't have another bar to replace it with (bye bye, dreams of starting your day clean).</t>
  </si>
  <si>
    <t>PC Demand Is Tanking. What It Means for Nvidia, AMD and Intel Stock.</t>
  </si>
  <si>
    <t>Susquehana analyst Christopher Rolland lowered price targets for Nvidia, AMD, and Intel stock. “PC-market weakness may be extending beyond consumer and into enterprise,” he wrote.</t>
  </si>
  <si>
    <t>Apple, Coinbase, DocuSign on the move following Wall Street analyst calls</t>
  </si>
  <si>
    <t>Yahoo Finance Live anchors discuss stock performance for Apple, Coinbase, and DocuSign after the latest analyst ratings from Wall Street.</t>
  </si>
  <si>
    <t>Nvidia, AMD, Intel hit new 52-week lows</t>
  </si>
  <si>
    <t>Yahoo Finance Live anchors break down how markets and chip stocks are trading.</t>
  </si>
  <si>
    <t>All US-based Instagram and Facebook users can showcase NFTs on the platform</t>
  </si>
  <si>
    <t>Meta will now allow all US-based customers to connect their digital wallets and display nonfungible tokens on Instagram and Facebook.</t>
  </si>
  <si>
    <t>Why Is Everyone Talking About Procter &amp; Gamble Stock?</t>
  </si>
  <si>
    <t>Procter &amp; Gamble (NYSE: PG) might be the ideal stock for today's environment. Its business has thrived through prior recessions with pricing power providing flexibility in the battle against inflation. As a holding, P&amp;G can anchor a portfolio with its balance of sales growth and direct cash returns.</t>
  </si>
  <si>
    <t>McDonald's Makes Curious Menu Choices to Rival Burger King, Wendy's</t>
  </si>
  <si>
    <t>McDonald's has its pies and some lackluster cookies while Restaurant Brands International's Burger King has shakes, ice cream, its own lame cookies, and a Hershey's pie. Wendy's, of course, has its Frosty, which is somewhere between ice cream and a shake while McDonald's has shakes, ice cream, and the McFlurry (when the machine is working). Yes, Wendy's has experimented with Frosty flavors and even Frosty sundaes, while McDonald's sometimes rolls out a limited-time-offer McFlurry, but it's generally a menu part that hasn't received a lot of attention from any of the big three burger chains.</t>
  </si>
  <si>
    <t>Hurricane Ian could boost sales for Home Depot and Lowe’s</t>
  </si>
  <si>
    <t>Yahoo Finance Live’s Brian Sozzi provides his take on what Hurricane Ian means for Home Depot and Lowe’s.</t>
  </si>
  <si>
    <t>Starbucks (SBUX) Rewards Investors With 8.2% Dividend Hike</t>
  </si>
  <si>
    <t>Starbucks (SBUX) increases its quarterly dividend by 8.2% to 53 cents per share. The company benefits from operating fundamentals such as a solid global footprint and successful innovations.</t>
  </si>
  <si>
    <t>Dow Jones Plunges After Key Economic Data; Apple Dives On Downgrade</t>
  </si>
  <si>
    <t>The Dow Jones Industrial Average sold off Thursday after key economic data. Apple stock fell on a downgrade.</t>
  </si>
  <si>
    <t>Better Buy: Warner Bros. Discovery vs. Netflix</t>
  </si>
  <si>
    <t>Both companies have had a challenging year, but one is likely to offer higher returns in the long run.</t>
  </si>
  <si>
    <t>Is Intel About to Do the Unthinkable?</t>
  </si>
  <si>
    <t>In this video, I will be talking about the recent announcement that Intel (NASDAQ: INTC) has made about its new CPU and GPU processors and sharing my thoughts on whether this is the crucial tipping point we were all waiting for.</t>
  </si>
  <si>
    <t>4 Dividend-Paying Stocks to Watch in the Technology Sector</t>
  </si>
  <si>
    <t>Here we have shortlisted four dividend-paying tech stocks - AVGO, ADI, NTAP and DOX - that may fetch promising returns amid the current highly volatile market environment.</t>
  </si>
  <si>
    <t>Company News for Sep 29, 2022 - Companies In The News Are: PRGS, THO, CTAS, AAPL.</t>
  </si>
  <si>
    <t>Companies In The News Are: PRGS, THO, CTAS, AAPL.</t>
  </si>
  <si>
    <t>Smart for Life Announces Letter of Intent to Acquire Premier North American Nutraceuticals Company</t>
  </si>
  <si>
    <t>Acquisition is Expected to Add over $15 million of Revenue and to be Accretive to EarningsMIAMI, Sept. 29, 2022 (GLOBE NEWSWIRE) -- Smart for Life, Inc. (Nasdaq: SMFL) (“Smart for Life” or the “Company”), a high growth global leader in the Health &amp; Wellness sector marketing and manufacturing nutritional foods and supplements worldwide, today announced that it has executed a non-binding Letter of Intent (LOI) to acquire a premier eCommerce nutraceuticals company with operations in North America.</t>
  </si>
  <si>
    <t>3 Investment Banks to Watch Amid Industry-Wide Headwinds</t>
  </si>
  <si>
    <t>A tough operating backdrop weighs on the Zacks Investment Bank industry, which will hurt revenue growth. Yet, Morgan Stanley (MS). Raymond James (RJF) and Evercore (EVR) are worth a look for long-term gains.</t>
  </si>
  <si>
    <t>Cisco Systems, Inc.'s (NASDAQ:CSCO) Popularity With Investors Is Under Threat From Overpricing</t>
  </si>
  <si>
    <t>There wouldn't be many who think Cisco Systems, Inc.'s ( NASDAQ:CSCO ) price-to-earnings (or "P/E") ratio of 14.4x is...</t>
  </si>
  <si>
    <t>Alphabet Inc.'s (NASDAQ:GOOGL) Shares May Have Run Too Fast Too Soon</t>
  </si>
  <si>
    <t>With a price-to-earnings (or "P/E") ratio of 18.1x Alphabet Inc. ( NASDAQ:GOOGL ) may be sending bearish signals at the...</t>
  </si>
  <si>
    <t>How Starbucks Rewards Could Save You $240 or More Every Year</t>
  </si>
  <si>
    <t>You'd have to be a serious Starbucks fan to visit the coffee shop multiple times a week, but it appears that plenty of people do.</t>
  </si>
  <si>
    <t>United Parcel Service, Inc. (NYSE:UPS) Investors Are Less Pessimistic Than Expected</t>
  </si>
  <si>
    <t>There wouldn't be many who think United Parcel Service, Inc.'s ( NYSE:UPS ) price-to-earnings (or "P/E") ratio of 13.3x...</t>
  </si>
  <si>
    <t>Earnings Tell The Story For Union Pacific Corporation (NYSE:UNP)</t>
  </si>
  <si>
    <t>Union Pacific Corporation's ( NYSE:UNP ) price-to-earnings (or "P/E") ratio of 18.4x might make it look like a sell...</t>
  </si>
  <si>
    <t>The Boeing Company (BA) is Attracting Investor Attention: Here is What You Should Know</t>
  </si>
  <si>
    <t>Boeing (BA) has received quite a bit of attention from Zacks.com users lately. Therefore, it is wise to be aware of the facts that can impact the stock's prospects.</t>
  </si>
  <si>
    <t>My Little Pony Makes its Mark on the Metaverse</t>
  </si>
  <si>
    <t>My Little Pony trots into Roblox with new game, "Visit Maretime Bay," in celebration of new episodes of My Little Pony: Make Your Mark, now on Netflix. The experience recreates the iconic series setting of Maretime Bay, a seaside town destination where everyone is welcome, and self-expression runs free. In a first of its kind twist, upon entering the game, players' Roblox avatars will undergo a magical transformation into a customizable pony avatar—a feature unique to the "Visit Maretime Bay'' e</t>
  </si>
  <si>
    <t>Dow Jones Futures Sell Off After Key Economic Data; Apple Slides On Downgrade</t>
  </si>
  <si>
    <t>Dow Jones futures dropped Thursday after key economic data — U.S. GDP and first-time unemployment claims. Apple stock fell on a downgrade.</t>
  </si>
  <si>
    <t>Macerich (MAC) Moves 5.7% Higher: Will This Strength Last?</t>
  </si>
  <si>
    <t>Macerich (MAC) was a big mover last session on higher-than-average trading volume. The latest trend in FFO estimate revisions might not help the stock continue moving higher in the near term.</t>
  </si>
  <si>
    <t>Amazon Raises Hourly Pay for Staff. It Will Cost $1 Billion to Do So.</t>
  </si>
  <si>
    <t>The pay increase highlights continued competition for employees despite signs of a cooling U.S. labor market.</t>
  </si>
  <si>
    <t>Aligos Co-Founders File Complaint Against Johnson &amp; Johnson Alleging Fraud</t>
  </si>
  <si>
    <t>Aligos Therapeutics Inc (NASDAQ: ALGS) has filed a response to the complaint of and counterclaims against Janssen Biopharma. In November 2014, Johnson &amp; Johnson (NYSE: JNJ) acquired Alios BioPharma Inc, a privately held infectious disease biotech, for approximately $1.75 billion in cash. Lawrence Blatt and Leonid Beigelman co-founded Alios. Following J&amp;J's 2014 acquisition, Blatt and Beigelman become employees at Janssen. But Blatt and Beigelman left Janssen, starting Aligos Therapeutics Inc (NA</t>
  </si>
  <si>
    <t>Building American Manufacturing Resilience: CEOs Are Investing In Talent &amp; Technology While Also Reshoring &amp; Nearshoring Their Manufacturing Operations, A New Xometry Poll with Forbes And Zogby Reveals</t>
  </si>
  <si>
    <t>Building American Manufacturing Resilience Join Forbes Senior Editor Amy Feldman, Jeremy Zogby of Zogby Strategies, Allison Grealis of Women in Manufacturing Association, and Randy Altschuler of Xometry, for a special Manufacturing Day webcast in which they will discuss how manufacturing companies are demonstrating resilience in the face of disruption. The webcast will take place at 2 p.m. ET on Friday, Oct. 7, 2022. ROCKVILLE, Md., Sept. 29, 2022 (GLOBE NEWSWIRE) -- CEOs whose companies depend</t>
  </si>
  <si>
    <t>Is Amazon Stock a Buy After Its Massive New Product Rollout?</t>
  </si>
  <si>
    <t>Amazon (NASDAQ: AMZN) isn't known for its hardware releases the way a company like Apple is, but the e-commerce giant has built an impressive array of devices over the years. On Wednesday, Amazon hosted what may have been its biggest product-release event ever. The news didn't seem to have much of an impact on Amazon's stock price Wednesday.</t>
  </si>
  <si>
    <t>Strong Technical Services Introduces New Digital Content Delivery Service</t>
  </si>
  <si>
    <t>CHARLOTTE, N.C., Sept. 29, 2022 (GLOBE NEWSWIRE) -- Strong Technical Services “(STS”), a wholly-owned subsidiary of Ballantyne Strong, Inc. (NYSE American: BTN) (“Ballantyne” or the “Company”), today announced that it has initiated a new digital content delivery offering for its cinema partners. Built on the Google Cloud global network, the offering enables STS customers to upload and distribute content from one convenient digital feed rather than downloading content files from multiple file-hos</t>
  </si>
  <si>
    <t>Duke Energy, 4-H Team Up To Teach About Electricity, Leadership</t>
  </si>
  <si>
    <t>Today's 4-H is just as likely to be involved with renewable energy, science, engineering and technology programs. Duke Energy's commitment to 4-H goes back to the Great Depression in the 1930s. The company has been a sponsor of the 4-H Electric Program since 1935.</t>
  </si>
  <si>
    <t>ServiceNow, Honeywell Back Noodle.ai with $25M Series C to End Global Supply Chain Crisis</t>
  </si>
  <si>
    <t>Noodle.ai, creator of the world's leading supply chain system of intelligence, today announced it has closed a $25M Series C funding round, including participation from the venture arm of ServiceNow (NYSE: NOW) and Honeywell Ventures. The investments provide further validation of Noodle.ai's innovative AI-driven platform, Inventory Flow, a supply chain system of intelligence that enables companies to profitably navigate some of the world's most complex supply chain challenges.</t>
  </si>
  <si>
    <t>Zacks Earnings Trends Highlights: Oracle , Adobe, Costco, FedEx and Lennar</t>
  </si>
  <si>
    <t>Oracle , Adobe, Costco, FedEx and Lennar are part of Zacks Earnings Trends article.</t>
  </si>
  <si>
    <t>Walt Disney Theme Park Rival Unveils New Thrill Ride</t>
  </si>
  <si>
    <t>A Disney and Universal theme park rival is launching a new thrill ride to draw more visitors to its attractions.</t>
  </si>
  <si>
    <t>The Zacks Analyst Blog Highlights Broadcom, Comcast, Equinor, Intuit and Sanofi</t>
  </si>
  <si>
    <t>Broadcom, Comcast, Equinor, Intuit and Sanofi are part of The Zacks top Analyst Blog.</t>
  </si>
  <si>
    <t>UPDATE 2-China certifies C919 jet to compete with Airbus and Boeing -photos</t>
  </si>
  <si>
    <t>China held a ceremony on Thursday to certify its C919 narrowbody passenger jet, photos on social media showed, representing a major milestone in the country's ambitions to challenge Airbus and Boeing in commercial aerospace. The plane, produced by state-owned manufacturer Commercial Aircraft Corp of China (COMAC), had been widely expected to be certified by the end of the month after two aircraft flew to Beijing on Sept. 13. A sign in one of the photos said "C919 aircraft type certificate issuance ceremony" in Chinese.</t>
  </si>
  <si>
    <t>A Deere &amp; Company (NYSE:DE) insider lowered their holding by 16% earlier this year</t>
  </si>
  <si>
    <t>From what we can see, insiders were net sellers in Deere &amp; Company's ( NYSE:DE ) during the past 12 months. That is...</t>
  </si>
  <si>
    <t>Hurricane Ian Weakens To Tropical Storm; Home Depot Stock, Related Retailers Surge</t>
  </si>
  <si>
    <t>Hurricane Ian barreled into Florida on Wednesday. Home Depot, Lowe's and Generac stocks surged in response to the nearly Category 5 storm.</t>
  </si>
  <si>
    <t>With 81% ownership of the shares, Colgate-Palmolive Company (NYSE:CL) is heavily dominated by institutional owners</t>
  </si>
  <si>
    <t>To get a sense of who is truly in control of Colgate-Palmolive Company ( NYSE:CL ), it is important to understand the...</t>
  </si>
  <si>
    <t>The Zacks Analyst Blog Highlights Accenture, CVB Financial, Investar Holding, Microsoft and Texas Instruments</t>
  </si>
  <si>
    <t>Accenture, CVB Financial, Investar Holding, Microsoft and Texas Instruments are part of The Zacks top Analyst Blog.</t>
  </si>
  <si>
    <t>Enbridge Enhances North American Renewables Business with Acquisition of Tri Global Energy</t>
  </si>
  <si>
    <t>Enbridge Inc. ("Enbridge" or "the Company") (TSX: ENB) (NYSE: ENB) today announced it has acquired Tri Global Energy ("TGE"), a leading US renewable project developer, for US$270 million in cash and assumed debt. Additionally, up to approximately US$50 million in payments could be made contingent on successful execution of TGE's project portfolio. TGE is currently the third largest onshore wind developer in the US, with a development portfolio of wind and solar projects representing more than 7</t>
  </si>
  <si>
    <t>Amazon Expands Endexx® Blesswell™ Men's Premium Skincare Line Internationally to 13 Countries</t>
  </si>
  <si>
    <t>Amazon Distribution Coupled With HYLA Acquisition Allows Significant International Access for All Endexx Product Lines CAVE CREEK, AZ, Sept. 29, 2022 (GLOBE NEWSWIRE) -- via NewMediaWire – Endexx Corporation (OTCBB:EDXC), a provider of innovative, plant-based, and sustainable health and skincare products, today announces the international distribution of its premium men’s Blesswell Skincare line through Amazon.com. In addition to United States online distribution, the Blesswell line is now also</t>
  </si>
  <si>
    <t>SUBARU Goes Live with Oracle Cloud Infrastructure for High Performance Computing</t>
  </si>
  <si>
    <t>Oracle today announced that SUBARU Corporation has moved its simulation and 3D visualization workloads responsible for improving the quality of collision safety performance and driving performance to Oracle Cloud Infrastructure (OCI). SUBARU was able to improve its development cycle, gain significant efficiencies and reduce operational costs by reducing computational timeframes by approximately 20 percent with High Performance Computing (HPC) on OCI.</t>
  </si>
  <si>
    <t>Is Intel Trying to Outmatch Nvidia?</t>
  </si>
  <si>
    <t>Today's video focuses on Intel (NASDAQ: INTC) and a few announcements the company shared during its Intel Innovation keynote. Intel currently has three GPU solutions targeting different markets, from consumers to data centers.</t>
  </si>
  <si>
    <t>AXIM® Biotechnologies Point-of-Care Diagnostic Test Platform Sales Commence With Verséa Ophthalmics’ Commercial Launch at AAO 2022</t>
  </si>
  <si>
    <t>Sales of Point-of-Care Diagnostic Tests for Ocular Surface Disease Commence at the American Academy of Ophthalmology Annual Meeting Through Exclusive PartnershipSAN DIEGO, Sept. 29, 2022 (GLOBE NEWSWIRE) -- AXIM Biotechnologies, Inc. (OTCQB: AXIM) (“AXIM Biotech,” “AXIM” or “the Company”), an international healthcare solutions company targeting ocular surface diseases, announced today that it has started selling its ophthalmic point-of-care (POC) diagnostic product portfolio in advance of the Am</t>
  </si>
  <si>
    <t>China certifies C919 jet to compete with Airbus and Boeing</t>
  </si>
  <si>
    <t>BEIJING/SYDNEY (Reuters) -China held a ceremony on Thursday to certify its C919 narrowbody passenger jet, photos on social media showed, representing a major milestone in the country's ambitions to challenge Airbus and Boeing in commercial aerospace. The plane, produced by state-owned manufacturer Commercial Aircraft Corp of China (COMAC), had been widely expected to be certified by the end of the month after two aircraft flew to Beijing on Sept. 13. A sign in one of the photos said "C919 aircraft type certificate issuance ceremony" in Chinese.</t>
  </si>
  <si>
    <t>Duke Energy and critics dispute NC Carbon Plan proposals as regulators may complete hearing Thursday</t>
  </si>
  <si>
    <t>Critics of Duke Energy Corp.’s proposed $100 billion carbon reduction proposals have presented at least five alternatives to the power company’s plans during testimony this week as regulators pressed to finish expert testimony.</t>
  </si>
  <si>
    <t>Lightning Rally, U.K. Squeeze, The 'R' Word, Ian's Ravage, Browsing for Boeing</t>
  </si>
  <si>
    <t>Hurricane Ian made landfall on Florida's west coast half a day ago. The storm continues to work its way across the peninsula, inundating western and central Florida with water. The Florida National Guard has been deployed.</t>
  </si>
  <si>
    <t>3 Energy Stocks With Dividend Comfort: DINO, XOM &amp; FANG</t>
  </si>
  <si>
    <t>HF Sinclair (DINO), ExxonMobil (XOM) and Diamondback Energy (FANG) are three fundamentally and operationally strong energy companies that should enable you to live-off dividends through sector volatility.</t>
  </si>
  <si>
    <t>Macy's Borrows From Amazon's Playbook In Bid to Boost Online Sales</t>
  </si>
  <si>
    <t>Macy's is borrowing a page from Amazon's and other retailers' playbooks in a bid to attract shoppers to its online offerings and boost e-commerce sales.</t>
  </si>
  <si>
    <t>Here’s Why RiverPark Disposed its Starbucks (SBUX) Shares</t>
  </si>
  <si>
    <t>RiverPark Funds, an investment management firm, published its “RiverPark Wedgewood Fund” second quarter 2022 investor letter – a copy of which can be downloaded here. For the second quarter of 2022, the Fund declined by -17.4%. The S&amp;P 500 Index declined by -16.1%. The Russell 1000 Growth Index declined by -20.9% while the Russell 1000 Value […]</t>
  </si>
  <si>
    <t>Merck Inks Supply Deal With Sinopharm To Commercialize COVID-19 Pills In China</t>
  </si>
  <si>
    <t>Merck &amp; Co Inc (NYSE: MRK) signed a cooperation framework agreement in China for its COVID-19 antiviral pills, which were co-developed by Ridgeback Therapeutics. The pharma giant has granted Sinopharm exclusive import and distribution rights to Lagevrio (molnupiravir). The companies will also negotiate the feasibility of a technical transfer under the framework so that the drug Molnupiravir could be produced and provided in the Chinese mainland market, Global Times reported. While Pfizer's pills</t>
  </si>
  <si>
    <t>CVS Is in Another Bidding War - CVS Health (NYSE: CVS) has mergers and acquisitions on its mind. ...</t>
  </si>
  <si>
    <t>CVS Health (NYSE: CVS) has mergers and acquisitions on its mind. Earlier this month, it announced plans to acquire home health company Signify Health for $8 billion, beating out other bids from Amazon and UnitedHealth Group. On a recent earnings call, management at CVS also hinted that it was looking for a deal in primary care to expand its services further.</t>
  </si>
  <si>
    <t>3 Reasons IBM Is a Surprisingly Strong Buy</t>
  </si>
  <si>
    <t>IBM (NYSE: IBM) is holding up surprisingly well in the otherwise miserable environment. The company might not be positioned for significant growth, but it is positioned to generate revenue in almost any economic environment. Around one-third of its revenue stems from consulting work, while more than one-third comes from software sales.</t>
  </si>
  <si>
    <t>Getting In Cheap On Accenture plc (NYSE:ACN) Is Unlikely</t>
  </si>
  <si>
    <t>Accenture plc's ( NYSE:ACN ) price-to-earnings (or "P/E") ratio of 24.1x might make it look like a strong sell right...</t>
  </si>
  <si>
    <t>Unpleasant Surprises Could Be In Store For General Dynamics Corporation's (NYSE:GD) Shares</t>
  </si>
  <si>
    <t>General Dynamics Corporation's ( NYSE:GD ) price-to-earnings (or "P/E") ratio of 18.2x might make it look like a sell...</t>
  </si>
  <si>
    <t>Walmart Inc. (NYSE:WMT) insiders sold US$11m worth of stock, possibly signalling a downtrend</t>
  </si>
  <si>
    <t>The fact that multiple Walmart Inc. ( NYSE:WMT ) insiders offloaded a considerable amount of shares over the past year...</t>
  </si>
  <si>
    <t>Advanced Micro Devices (NASDAQ:AMD) pulls back 8.2% this week, but still delivers shareholders fantastic 39% CAGR over 5 years</t>
  </si>
  <si>
    <t>Advanced Micro Devices, Inc. ( NASDAQ:AMD ) shareholders might be concerned after seeing the share price drop 23% in...</t>
  </si>
  <si>
    <t>Palantir Extends Controversial Defense Contract That Google Abandoned</t>
  </si>
  <si>
    <t>(Bloomberg) -- Palantir Technologies Inc. has reupped and expanded more contracts with the US government that have been controversial within Silicon Valley. Most Read from BloombergMacKenzie Scott Files for Divorce From Science Teacher HusbandTrump Refuses to Delay Florida Deposition in Phone-Fraud Case Despite HurricaneApple Ditches iPhone Production Increase After Demand FaltersStocks Plummet to 22-Month Low as Fed Hawks Circle: Markets WrapThe UK’s Crisis of Confidence Was Years in the Making</t>
  </si>
  <si>
    <t>5 Stocks With High ROE to Buy as Markets Regain Momentum</t>
  </si>
  <si>
    <t>AES Corporation (AES), PepsiCo (PEP), Dillard's (DDS), Suzano (SUZ) and Arch Capital (ACGL) are some of the stocks with high ROE to profit from as markets appear to regain lost ground.</t>
  </si>
  <si>
    <t>Senator Warren, other lawmakers ask FTC to block Amazon's iRobot deal -Axios</t>
  </si>
  <si>
    <t>A group of lawmakers led by Democratic U.S. Senator Elizabeth Warren is asking the Federal Trade Commission (FTC) to reject Amazon.com Inc's $1.7 billion deal to buy Roomba vacuum maker iRobot Corp, Axios reported on Thursday, citing a letter. The FTC last week had asked Amazon and iRobot for more information on the e-commerce giant's buyout offer, which was announced in August.</t>
  </si>
  <si>
    <t>BlackRock, Allianz Join $300 Million Travel Startup Funding</t>
  </si>
  <si>
    <t>(Bloomberg) -- Traveloka has secured $300 million in new financing from investors including BlackRock Inc., as Southeast Asia’s biggest online travel startup counts on a post-Covid rebound to expand in the region.Most Read from BloombergApple Ditches iPhone Production Increase After Demand FaltersMacKenzie Scott Files for Divorce From Science Teacher HusbandNord Stream Gas Leaks May Be a New Disaster for the ClimateGermany Suspects Sabotage Hit Russia’s Nord Stream PipelinesTrump Refuses to Dela</t>
  </si>
  <si>
    <t>Amazon Unveils New $1 Billion Wage Hike Plan, Adding to Fed Inflation Headache</t>
  </si>
  <si>
    <t>Amazon will spend an extra $1 billion boosting warehouse and transport workers' pay, just as the Fed is hoping to see moderating wage growth bring down inflation.</t>
  </si>
  <si>
    <t>This Recent IPO Is Generating a lot of Buzz. Should You Buy?</t>
  </si>
  <si>
    <t>Cantor Fitzgerald's special purpose acquisition company (SPAC) CF Finance Acquisition Corp VI just took video-platform Rumble (NASDAQ: RUM) public in a $2.6 billion deal that's generating plenty of buzz from investors. Investors hope this company can be Alphabet's YouTube and Amazon Web Services (AWS) rolled into one. For example, DA Davidson analyst Tom Forte just recommended buying Rumble stock and gave it a $15 price target, suggesting this company could be worth nearly $4 billion despite just going public at $2.6 billion.</t>
  </si>
  <si>
    <t>Lowe's and Samsung Transform Appliances into Works of Art with Limited-Edition Samsung Bespoke Refrigerator Panel Collection</t>
  </si>
  <si>
    <t>To offer shoppers another way to customize their spaces and express their unique personal style, Lowe's and Samsung are launching today a limited-edition collection of panels for Samsung's Bespoke 4-Door French Door Refrigerator, designed by three distinctive artists. The panels, which can be mixed and matched with Samsung Bespoke's portfolio of panel colors and finishes, are exclusively available at Lowe's, which aims to surprise consumers with unexpected style finds for the total home.</t>
  </si>
  <si>
    <t>Supply-Chain Tech Startup Noodle.ai Gets Fresh Corporate Backing</t>
  </si>
  <si>
    <t>The venture arms of Honeywell and ServiceNow have invested in Noodle Analytics, a software company that finds ways to speed up product shipments. Previous investors include Dell and Mitsubishi.</t>
  </si>
  <si>
    <t>BlackRock executive defends pensions strategy that fuelled UK crisis</t>
  </si>
  <si>
    <t>A top BlackRock executive defended an investing strategy that has plunged UK pension funds into crisis, blaming “turbulence induced by policy decisions” for the disruption. Mark Wiedman, head of international and corporate strategy at BlackRock, said so-called liability-driven investing was going though “adolescent pains” after the UK mini-Budget last week. A sell-off in the gilts market sparked by Kwasi Kwarteng’s tax cuts brought pensions funds to the brink of default because of LDI strategies that include the use of derivatives.</t>
  </si>
  <si>
    <t>Porsche celebrates Europe’s largest IPO in over a decade as Volkswagen prepares charge at Tesla</t>
  </si>
  <si>
    <t>Volkswagen is set to raise €9.4 billion from the sale of a 25% stake in the non-voting shares of its luxury sports car brand, the most from a single issue since Glencore in 2011.</t>
  </si>
  <si>
    <t>EU Lawmakers Attack Amazon’s Involvement in Digital Euro Project</t>
  </si>
  <si>
    <t>Cross-party lawmakers cited worries over data privacy and taxation as they demanded a U-turn on the controversial European Central Bank decision to let Amazon participate in the digital euro project.</t>
  </si>
  <si>
    <t>Stock Market Sell-Off: Is Procter &amp; Gamble a Buy?</t>
  </si>
  <si>
    <t>The consumer staples giant has fallen along with the market, and is facing some business headwinds. Is it worth the risk of buying today?</t>
  </si>
  <si>
    <t>Baring Private Equity taps Goldman to lead Tricor, Vistra merger -sources</t>
  </si>
  <si>
    <t>Baring Private Equity Asia (BPEA) has tapped Goldman Sachs to be the lead adviser on a merger of Hong Kong-based business services companies Tricor and Vistra, three people with knowledge of the plan told Reuters. BPEA completed its $2.8-billion acquisition of Tricor from private equity firm Permira in the year's first half.</t>
  </si>
  <si>
    <t>BlackRock Replaces China Wealth Unit Head as Pressures Mount</t>
  </si>
  <si>
    <t>(Bloomberg) -- BlackRock Inc. is replacing the head of its China wealth management unit, less than two years after the investment giant began competing in the $4 trillion market.Most Read from BloombergApple Ditches iPhone Production Increase After Demand FaltersMacKenzie Scott Files for Divorce From Science Teacher HusbandNord Stream Gas Leaks May Be a New Disaster for the ClimateGermany Suspects Sabotage Hit Russia’s Nord Stream PipelinesTrump Refuses to Delay Florida Deposition in Phone-Fraud</t>
  </si>
  <si>
    <t>Dow Futures Down 200 Pts; GDP, Jobless Claims, Nike Earnings Due</t>
  </si>
  <si>
    <t>Additionally, gold futures fell 0.7% to $1,658.05/oz, while EUR/USD traded 0.2% lower at 0.9713.</t>
  </si>
  <si>
    <t>Will Philip Morris Close the Swedish Match Deal? Its CEO Isn’t Worried.</t>
  </si>
  <si>
    <t>Activist investors have led a contingent of shareholders pushing for a higher price, or no deal at all. The deadline to vote on the transaction is Oct. 21.</t>
  </si>
  <si>
    <t>InterContinental Hotels Group PLC Announces Transaction in Own Shares - Sept 29</t>
  </si>
  <si>
    <t>The Company announces that on 28 Sept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Tesla A.I. Day Is Coming. Expect High-End Computing, Self-Driving Cars, and Robots.</t>
  </si>
  <si>
    <t>High-end computing, neural networks, self-driving cars, and robots could come up at the car company's second annual event.</t>
  </si>
  <si>
    <t>Rackspace Technology Welcomes Launch of New AWS Middle East Region in the UAE</t>
  </si>
  <si>
    <t>LONDON, Sept. 29, 2022 (GLOBE NEWSWIRE) -- Rackspace Technology® (NASDAQ: RXT), a leading end-to-end multicloud technology solutions company, welcomes the launch of AWS Middle East (UAE) Region, which will support the acceleration of innovation and digital transformation in the United Arab Emirates (UAE). The new AWS Middle East (UAE) Region consists of three Availability Zones (AZs) and becomes AWS’s second region in the Middle East with the existing AWS Region in Bahrain, launched in 2019. The</t>
  </si>
  <si>
    <t>India Eyes $550 Million Incentives to Draw Apple, Tablet Makers</t>
  </si>
  <si>
    <t>(Bloomberg) -- India plans to boost the financial incentives for manufacturers that make tablets and laptops in the country, wooing companies such as Apple Inc. and Dell Technologies Inc. as part of its bid to challenge China as a production base.Most Read from BloombergApple Ditches iPhone Production Increase After Demand FaltersMacKenzie Scott Files for Divorce From Science Teacher HusbandNord Stream Gas Leaks May Be a New Disaster for the ClimateGermany Suspects Sabotage Hit Russia’s Nord Str</t>
  </si>
  <si>
    <t>Intel: Value Stock or Value Trap?</t>
  </si>
  <si>
    <t>Semiconductor stocks have suffered mightily as the economic slowdown has shifted consumers' focus to necessities rather than spending on technology products. Still, the decline in Intel has been somewhat monumental.</t>
  </si>
  <si>
    <t>Going Beyond Disaster Relief To Disaster Resilience</t>
  </si>
  <si>
    <t>NORTHAMPTON, MA / ACCESSWIRE / September 28, 2022 / Abbott Resilience. It's often defined as the ability to recover quickly from challenges and difficulties. It requires adaptability and is a skill that is especially important for families and communities ...</t>
  </si>
  <si>
    <t>Sunset Development buys Chevron's campus; Chevron plans nearby move</t>
  </si>
  <si>
    <t>The San Ramon-based developer sold the 92-acre parcel at 6001 Bollinger Canyon Road to Chevron in 1981 and retained say over what could be built there.</t>
  </si>
  <si>
    <t>What's Going On With Apple? - In a market-moving announcement this morning, it was revealed ...</t>
  </si>
  <si>
    <t>In a market-moving announcement this morning, it was revealed that Apple has witnessed iPhone demand at a level less than initially expected.</t>
  </si>
  <si>
    <t>Amazon Raises Hourly Wages at Cost of Almost $1 Billion a Year</t>
  </si>
  <si>
    <t>(Bloomberg) -- Amazon.com Inc. announced a pay increase for hourly workers in the US that it says will take average starting wage for most front-line employees in warehousing and transportation to more than $19 an hour.Most Read from BloombergApple Ditches iPhone Production Increase After Demand FaltersMacKenzie Scott Files for Divorce From Science Teacher HusbandNord Stream Gas Leaks May Be a New Disaster for the ClimateGermany Suspects Sabotage Hit Russia’s Nord Stream PipelinesTrump Refuses t</t>
  </si>
  <si>
    <t>Stocks trending after hours: Tesla, Starbucks and Vail Resorts</t>
  </si>
  <si>
    <t>Top trending stocks in after hours trading on Wednesday, September 28, 2022.</t>
  </si>
  <si>
    <t>Justice Department Seeks To End JetBlue Partnership With American</t>
  </si>
  <si>
    <t>Back in July 2021, President Biden instructed government agencies to begin more rigorously enforcing perceived antitrust violations (i.e., buying up rival businesses in order to have a monopoly on an industry) in order to spur more competition and to prevent a rise in consumer prices. "Robust competition is critical to preserving America's role as the world's leading economy," stated the order. Of course, as one might expect, companies accused of alleged antitrust violations, are quick to argue that they are engaging in no such practice, as Mark Zuckerberg, CEO of the company now known as Meta, often argued his companies has plenty of rivals in the social media world, including TikTok and Twitter .</t>
  </si>
  <si>
    <t>Intel Not Ready to Cash in Its Chips with Apple</t>
  </si>
  <si>
    <t>Apple left Intel two years ago in favor of its own chips, but an Intel executive is not ready to let go.</t>
  </si>
  <si>
    <t>Top Research Reports for Broadcom, Comcast &amp; Equinor</t>
  </si>
  <si>
    <t>Today's Research Daily features new research reports on 16 major stocks, including Broadcom Inc. (AVGO), Comcast Corp. (CMCSA) and Equinor ASA (EQNR).</t>
  </si>
  <si>
    <t>Walmart picks Chicago area for first 'next generation' fulfillment center</t>
  </si>
  <si>
    <t>The center features a patent-pending process that will reduce a manual 12-step process to five steps with the use of robotics and machine learning.</t>
  </si>
  <si>
    <t>Apple's falling iPhone demand isn't as bad as it sounds</t>
  </si>
  <si>
    <t>Apple is pulling away from iPhone 14 production, retreating from plans to increase manufacturing by 6 million units, according to a report by Bloomberg.</t>
  </si>
  <si>
    <t>Stocks moving in after hours: Starbucks, Tesla, Vail Resorts</t>
  </si>
  <si>
    <t>Yahoo Finance Live anchor Seana Smith highlights which stocks are making moves in after-hours trading, including Starbucks and Tesla.</t>
  </si>
  <si>
    <t>Intel exec on its turnaround: ‘We’ve got to build back that customer trust’</t>
  </si>
  <si>
    <t>Intel executives say they're going build back customer trust to turn its business around.</t>
  </si>
  <si>
    <t>UPDATE 1-Tesla adds Airbnb co-founder Gebbia to board</t>
  </si>
  <si>
    <t>Tesla Inc said on Wednesday Airbnb Inc co-founder Joseph Gebbia has joined the electric vehicle maker's board, months after stepping back from his full-time role at the vacation rental company. Gebbia, 41, has waived all entitlement to cash compensation and has agreed to not take any stock-based rewards until July 2023, the company said in a regulatory filing. Oracle co-founder Larry Ellison did not stand for re-election at the company's annual shareholder meeting in August, which reduced the board's size to seven.</t>
  </si>
  <si>
    <t>US STOCKS-Wall Street ends sharply higher as Treasury yields dip</t>
  </si>
  <si>
    <t>Wall Street ended sharply higher on Wednesday following its recent sell-off, helped by falling Treasury yields, while Apple dropped on concerns about demand for iPhones. The S&amp;P 500 recorded its first gain in seven sessions after closing on Tuesday at its lowest since late 2020.</t>
  </si>
  <si>
    <t>Meta Tops Morningstar List of Undervalued Stocks</t>
  </si>
  <si>
    <t>Morningstar created a roster of the most undervalued stocks among the ones to which it assigns a wide moat.</t>
  </si>
  <si>
    <t>Apple Turns Cautious On iPhone Orders, Rattling Component Suppliers</t>
  </si>
  <si>
    <t>Apple has decided not to increase production of its iPhone 14 handsets, keeping orders on par with last year's models, a report said.</t>
  </si>
  <si>
    <t>Merck agrees to allow Sinopharm to sell molnupiravir COVID drug in China</t>
  </si>
  <si>
    <t>Drugmaker Merck &amp; Co said on Wednesday that it agreed to allow China's Sinopharm to distribute and import its COVID-19 antiviral molnupiravir in China if the drug is approved for use there. The drugmaker said in a statement that it reached a cooperation framework agreement with Sinopharm that grants the Chinese company distribution and exclusive import rights of the medicine in the China mainland market. Merck also said it will allow China National Biotec Group, an affiliate of Sinopharm, to make the drug in China and has agreed to transfer technology to help with that production.</t>
  </si>
  <si>
    <t>Ford CEO expects supply chain uncertainties to continue</t>
  </si>
  <si>
    <t>Ford CEO Jim Farley speaks with Yahoo Finance's Seana Smith about supply chain and labor issues the auto giant is grappling with.</t>
  </si>
  <si>
    <t>POWER 100 No. 3: David Ricks lays foundation for life-sciences sector here with Eli Lilly</t>
  </si>
  <si>
    <t>Editor's note: This profile is part of CBJ's inaugural Power 100, which highlights key players in the Charlotte region's next phase of growth with a focus on jobs, economic diversification and innovation. A year ago, pharmaceutical giant Eli Lilly and Co. did not have a presence in the Charlotte region. Now, the company’s efforts here, led by David Ricks as chairman and CEO, are expected to play a major role in the future of the Charlotte region’s economy.</t>
  </si>
  <si>
    <t>Why Oil Stocks Are In Rally Mode Today</t>
  </si>
  <si>
    <t>Oil prices bounced higher on Wednesday. Notable names on the upswing today were Chevron (NYSE: CVX), Devon Energy (NYSE: DVN), Phillips 66 (NYSE: PSX), and Energy Transfer (NYSE: ET). Here's a look at what's fueling the oil market's rebound and how it impacts these companies.</t>
  </si>
  <si>
    <t>Netflix cracks down on users sharing passwords</t>
  </si>
  <si>
    <t>Yahoo Finance Live checks out Netflix's shares after Atlantic Equities upgrades the company's stock to "Neutral" and the streaming platform announces plans to limit password sharing.</t>
  </si>
  <si>
    <t>Sephora Steps Up to Compete With Ulta, Target, Amazon</t>
  </si>
  <si>
    <t>Prestige beauty retailer Sephora is offering a new service that caters to those who hate to leave the house.</t>
  </si>
  <si>
    <t>Ford Kentucky Expansion Tied to F-Series Super Duty Pickups</t>
  </si>
  <si>
    <t>Even as Ford build's up its electric vehicle capacity, it continues to beef up production of traditional trucks</t>
  </si>
  <si>
    <t>Netflix stock surges on double upgrade as Wall Street cheers on ad tier</t>
  </si>
  <si>
    <t>Netflix shares soared on Wednesday after Atlantic Equities upgraded the stock from Neutral to Overweight, citing upside potential in its upcoming ad-supported tier.</t>
  </si>
  <si>
    <t>MGM, Signet Jewelers and 3 Other Stocks to Play Weakening Sales</t>
  </si>
  <si>
    <t>Companies in the S&amp;P 1500 with low margin expectations have seen shares outperform those of companies with high margin expectations.</t>
  </si>
  <si>
    <t>Exxon orders shale stand-down over rash of oilfield worker injuries</t>
  </si>
  <si>
    <t>Exxon Mobil issued a temporary "stand-down" across its U.S. shale operations last week following back-to-back worker injuries, including one fatality, according to people familiar with the matter. The incidents, one of which marked the second death this year of a contractor, comes at a turning point for oilfield service firms straining to hire workers to restart some operations. The stand-down follows two worker accidents within days at production sites run by Exxon's shale unit and comes as Exxon is facing multiple negligence lawsuits.</t>
  </si>
  <si>
    <t>Amazon Urges Call Center Staff to Work From Home, Plans Closings</t>
  </si>
  <si>
    <t>(Bloomberg) -- Amazon.com Inc. is encouraging customer service employees at some US call centers to work from home, signaling the company’s preference for remote work in certain roles that would help save money on real estate, according to people familiar with the matter.Most Read from BloombergApple Ditches iPhone Production Increase After Demand FaltersGermany Suspects Sabotage Hit Russia’s Nord Stream PipelinesS&amp;P 500 Roars Back From Six-Day Slide; Bonds Surge: Markets WrapPutin’s Mobilizatio</t>
  </si>
  <si>
    <t>Amazon’s Latest Devices Push It Deeper Into Wellness, Cars</t>
  </si>
  <si>
    <t>(Bloomberg) -- Amazon.com Inc.’s annual device event Wednesday showed the e-commerce giant pushing further into wellness, security and the auto industry, underscoring an effort to weave its technology into every part of consumers’ lives. Most Read from BloombergApple Ditches iPhone Production Increase After Demand FaltersMacKenzie Scott Files for Divorce From Science Teacher HusbandGermany Suspects Sabotage Hit Russia’s Nord Stream PipelinesS&amp;P 500 Roars Back From Six-Day Slide; Bonds Surge: Mar</t>
  </si>
  <si>
    <t>Here's Why Investors Should Steer Clear of MDC Stock Now</t>
  </si>
  <si>
    <t>Rising mortgage rates and affordability issues are potent headwinds for MDC.</t>
  </si>
  <si>
    <t>Fertilizer Maker Mosaic Says Some Florida Sites Evacuated</t>
  </si>
  <si>
    <t>(Bloomberg) -- Fertilizer maker Mosaic Co. has evacuated some of its Florida operations as Hurricane Ian prepares to make landfall.Most Read from BloombergApple Ditches iPhone Production Increase After Demand FaltersGermany Suspects Sabotage Hit Russia’s Nord Stream PipelinesMacKenzie Scott Files for Divorce From Science Teacher HusbandS&amp;P 500 Roars Back From Six-Day Slide; Bonds Surge: Markets Wrap‘Where’s Jackie?’ Biden Asks After Dead Lawmaker at EventAll of our Florida locations have been se</t>
  </si>
  <si>
    <t>Morgan Stanley Bets On Boeing's Prospects Despite Market Pull-Back</t>
  </si>
  <si>
    <t>Morgan Stanley analyst Kristine T Liwag has reiterated an Overweight rating on the shares of Boeing Co (NYSE: BA) with a price target of $233. The analyst said Boeing's stock had declined about 12% over the last week compared to the S&amp;P 500's decline of about 6.5%. Liwag views the pullback as largely beta and market-driven and not necessarily associated with any idiosyncratic factors new to the market. On the demand front, the analyst sees the 737 MAX order book ex-China and MAX 10 as well suppo</t>
  </si>
  <si>
    <t>US STOCKS-Wall Street bounces back as Treasury yields dip</t>
  </si>
  <si>
    <t>Wall Street rebounded strongly on Wednesday following its recent sell-off, helped by easing Treasury yields, while Apple dropped on concerns about demand for iPhones. The gains came after the S&amp;P 500 on Tuesday closed at its lowest since late 2020, dragging U.S. stocks further into bear market territory.</t>
  </si>
  <si>
    <t>Boeing starts testing on B-52 defense contract tied to Spirit</t>
  </si>
  <si>
    <t>Wind tunnel testing has begun to gather aerodynamic data on the new engines that include Spirit nacelles and pylons.</t>
  </si>
  <si>
    <t>UPDATE 3-Philip Morris not planning to drop $16 bln Swedish Match bid - CEO</t>
  </si>
  <si>
    <t>Philip Morris International is not considering withdrawing its offer for Swedish Match despite deteriorating global economic conditions and has "options on the table" including holding a majority stake, its CEO told Reuters. Marlboro-maker Philip Morris in May offered to buy the Stockholm-based company in a bet on the fast-growing market for cigarette alternatives. By Swedish law, 90% of Swedish Match shareholders need to approve the offer before Oct. 21, but some have come out against the $16 billion -- or 106 SEK per share -- bid for one of the world's biggest makers of oral nicotine products.</t>
  </si>
  <si>
    <t>Apple Ditches iPhone Production Boost</t>
  </si>
  <si>
    <t>Apple is backing off on plans to boost production of the iPhone 14. The company had expected a surge in demand, but that hasn't happened. Kriti Gupta spoke with Anurag Rana of Bloomberg Intelligence.</t>
  </si>
  <si>
    <t>Stock Market Gains, Led By Netflix, Oil, Biotech; Trade Deficit Drops</t>
  </si>
  <si>
    <t>The stock market gained Wednesday as the trade deficit decreased. Netflix was one of the leading gainers.</t>
  </si>
  <si>
    <t>Merck's (MRK) Keytruda Gets Four New Approvals in Japan</t>
  </si>
  <si>
    <t>The Ministry of Health, Labour and Welfare approves Merck's (MRK) anti-PD-1 therapy, Keytruda, for four new cancer indications in Japan.</t>
  </si>
  <si>
    <t>Goldman Sachs Stock Today: How This Option Trade Could Turn A $750 Profit</t>
  </si>
  <si>
    <t>Options traders can create income by employing a calendar spread strategy. So in today's example, we'll look at designing this trade in Goldman Sachs (GS) stock. Goldman is struggling to hold its gains since rebounding off its mid-July low of 277.84. As a weekly chart shows, the money-center bank failed to make much progress above its downward-sloping 40-week moving average. GS...</t>
  </si>
  <si>
    <t>GM Seems Stuck in Reverse - General Motors is a corporate name that needs no introduction. ...</t>
  </si>
  <si>
    <t>General Motors is a corporate name that needs no introduction. Shares of GM declined from early January and corrected roughly 50% -- a sizable pullback that can attract longer-term investors. GM has slipped below the rising 50-day moving average line so a fresh review of the charts is in order.</t>
  </si>
  <si>
    <t>Why Nvidia, Meta Platforms, and Palantir Bounced Back Today</t>
  </si>
  <si>
    <t>Shares of beaten-down big tech stocks Nvidia (NASDAQ: NVDA), Meta Platforms (NASDAQ: META), and Palantir Technologies (NYSE: PLTR) bounced back today, rising 2%, 3.4%, and 2.8%, respectively, as of 11:34 a.m. ET. There wasn't much company specific news from these three today, but their shares being down so much on the year already, combined with some marginally favorable news this morning on interest rates and geopolitics, was enough to get their stocks moving higher. Equity investors may not have noticed, but Treasury Bond yields may be determining your stock portfolio performance this year more than you think -- especially when it comes to technology growth stocks.</t>
  </si>
  <si>
    <t>Philip Morris not planning to drop $16 billion Swedish Match bid - CEO</t>
  </si>
  <si>
    <t>GDANSK/LONDON (Reuters) -Philip Morris International is not considering withdrawing its offer for Swedish Match despite deteriorating global economic conditions and has "options on the table" including holding a majority stake, its CEO told Reuters. Marlboro-maker Philip Morris in May offered to buy the Stockholm-based company in a bet on the fast-growing market for cigarette alternatives. By Swedish law, 90% of Swedish Match shareholders need to approve the offer before Oct. 21, but some have come out against the $16 billion -- or 106 SEK per share -- bid for one of the world's biggest makers of oral nicotine products.</t>
  </si>
  <si>
    <t>Annual Chubb Charity Challenge Raises Nearly $1 Million for North American Charities</t>
  </si>
  <si>
    <t>Forty-four teams from across the U.S. and Canadian insurance industry convened last week for the Chubb Charity Challenge golf tournament finals in Pinehurst, N.C. The team from Hub International, representing the Nashville region, was crowned champion of the 22nd annual event and their chosen charity, Folds of Honor, will be awarded $50,000.</t>
  </si>
  <si>
    <t>Verizon unveils the future of 5G home entertainment during Mobile World Congress keynote</t>
  </si>
  <si>
    <t>From the Network America relies on, the latest in home, gaming and entertainment revealed at #MWCLVNEW YORK, Sept. 28, 2022 (GLOBE NEWSWIRE) -- Today, Verizon executives took the stage at Mobile World Congress Las Vegas, North America’s most influential connectivity event, to deliver the opening keynote and revealed new partners, products and offers coming to customers on the Network America relies on. Krista Bourne, chief operating officer, Verizon Consumer Group, and Erin McPherson, chief cont</t>
  </si>
  <si>
    <t>Verizon brings NFL+ to +play platform</t>
  </si>
  <si>
    <t>+play — one-of-a-kind technology exclusive to Verizon customers — will allow users to discover, purchase and manage subscriptions in one place on the Network America relies onNEW YORK, Sept. 28, 2022 (GLOBE NEWSWIRE) -- Verizon today announced that NFL+, the NFL’s new video streaming subscription service, is the latest addition to +play, demonstrating the breadth of services, partners and content that will be accessible to Verizon customers. With NFL’s direct-to-consumer subscription service ava</t>
  </si>
  <si>
    <t>IPhone Report Sends Apple Below Key Support. Check the Chart.</t>
  </si>
  <si>
    <t>Apple's plans to boost iPhone production are off the table, a report says. Let's size up the situation on the chart.</t>
  </si>
  <si>
    <t>Boeing to sell 24 Dreamliners to Asian airline</t>
  </si>
  <si>
    <t>The Boeing Co., which carries an economic heft in Ohio and the Dayton region, has secured a large order.</t>
  </si>
  <si>
    <t>Morgan Stanley says Ferrari stock is 'as close to recession proof as it gets'</t>
  </si>
  <si>
    <t>Morgan Stanley makes a very bullish call on shares of the supercar maker.</t>
  </si>
  <si>
    <t>5 Dividend-Paying Multiline Insurers That Ensure Stable Income</t>
  </si>
  <si>
    <t>Multiline insurers like MetLife (MET), Prudential Financial (PRU), The Hartford Financial (HIG), Old Republic International (ORI) and Radian Group (RDN), which have an impressive dividend history, offer a breather amid volatility.</t>
  </si>
  <si>
    <t>McDonald's to sell Happy Meals aimed at adults</t>
  </si>
  <si>
    <t>McDonald's will collaborate with streetwear fashion company Cactus Plant Flea Market for a Happy Meal-type of box of food and a toy from adults' childhoods.</t>
  </si>
  <si>
    <t>Netflix's (NFLX) Own Studio to Expand Footprint in Mobile Games</t>
  </si>
  <si>
    <t>Netflix (NFLX) is expanding its development prowess with the creation of its own studio in Helsinki, Finland.</t>
  </si>
  <si>
    <t>Here's Why You Should Add AmEx (AXP) to Your Portfolio Now</t>
  </si>
  <si>
    <t>American Express (AXP) is expected to keep investing in technology as income opportunities keep growing.</t>
  </si>
  <si>
    <t>UPDATE 1-Instacart, Shipt plan new payment methods for low-income U.S. shoppers</t>
  </si>
  <si>
    <t>Grocery delivery services Instacart and Target Corp's Shipt said on Wednesday they will expand their payment methods for low-income U.S. shoppers in line with the White House's efforts to ramp up healthy eating and curtail diet-related diseases. President Joe Biden on Tuesday announced plans to end hunger in the country and increase healthy eating initiatives by 2030. As part of the initiative, the Biden administration wants to update regulations that allow online shopping with programs such as food stamps, Temporary Assistance for Needy Families(TANF) and the Special Supplemental Nutrition Program for Women, Infants and Children (WIC).</t>
  </si>
  <si>
    <t>UPDATE 2-Amazon.com unveils device that tracks breath while sleeping</t>
  </si>
  <si>
    <t>Amazon.com Inc on Wednesday announced a contactless gadget that can monitor people's sleep, along with updates to its lineup of voice-controlled devices and e-readers. The online retailer said its $139.99 sleep gadget, known as Halo Rise, tracks room temperature, humidity and light, plus the breathing patterns of the person closest to it. Like peers Apple Inc and Alphabet Inc's Google, Amazon has invested in health-tracking technology for consumers, at times drawing regulatory scrutiny for sensitive information it aimed to collect, like body fat percentage via its fitness wristband called Halo.</t>
  </si>
  <si>
    <t>US STOCKS-Wall Street jumps over 1% in choppy trading as yields dip</t>
  </si>
  <si>
    <t>U.S stock indexes jumped more than 1% in volatile trading on Wednesday as easing Treasury yields lifted rate-sensitive growth stocks, while losses in Apple Inc after it dropped plans to boost iPhone production hurt the technology sector. Equity markets also got a boost from a Bank of England decision to restore financial stability by buying as many long-dated government bonds as needed.</t>
  </si>
  <si>
    <t>Your Echo Dot can Soon be an Eero Wi-Fi Access Point</t>
  </si>
  <si>
    <t>Eero's is rolling out a few software improvements, entering the "pro" market, and making Echo Dots smarter.</t>
  </si>
  <si>
    <t>Amazon's Latest Echo Dot Offers Bigger Sound and More Useful Features</t>
  </si>
  <si>
    <t>Additionally, Amazon is rolling out new features to the Echo Studio and is soon shipping a redesigned Echo Auto.</t>
  </si>
  <si>
    <t>Netflix Gets an Upgrade, But I Won't Be Running Up That Hill</t>
  </si>
  <si>
    <t>A smaller sell-side firm upgraded Netflix to "overweight" from "neutral" (buy from hold) Wednesday. Let's check on the price action again as we look forward to the next season of Stranger Things. The On-Balance-Volume (OBV) line made a low in early May and shows improvement.</t>
  </si>
  <si>
    <t>Amazon.com unveils device that tracks breath while sleeping</t>
  </si>
  <si>
    <t>The online retailer said its $139.99 sleep gadget, known as Halo Rise, tracks room temperature, humidity and light, plus the breathing patterns of the person closest to it. Like peers Apple Inc and Alphabet Inc's Google, Amazon has invested in health-tracking technology for consumers, at times drawing regulatory scrutiny for sensitive information it aimed to collect, like body fat percentage via its fitness wristband called Halo. Amazon has said privacy is foundational to its work.</t>
  </si>
  <si>
    <t>Why Boeing Stock Popped Today - Shares of commercial airplane-builder Boeing (NYSE: BA) look ...</t>
  </si>
  <si>
    <t>Shares of commercial airplane-builder Boeing (NYSE: BA) look ready to take off, says investment bank Morgan Stanley in a note out this morning, and could even rise as much as 80% in price over the next 12 months. Investors seem at least partially swayed by the argument, and Boeing stock is up the first 2% out of those 80% as of 11:05 a.m. ET Wednesday. Last week, Boeing stock got hit on a bit of bad news, which included reports that China's Xiamen Airlines has elected to buy A320neo aircraft from Airbus rather than 737 MAXes from Boeing.</t>
  </si>
  <si>
    <t>Netflix’s New Ad Venture Will Boost Earnings, Analyst Says</t>
  </si>
  <si>
    <t>Atlantic Equities boosted its rating to Overweight from Neutral, and bumped up its price target to $283 from $211.</t>
  </si>
  <si>
    <t>JetBlue CEO defends American alliance in U.S. antitrust trial</t>
  </si>
  <si>
    <t>JetBlue Chief Executive Robin Hayes staunchly defended his company's alliance with larger rival American Airlines on Wednesday, denying the U.S. government's allegations that the agreement would defang the low-cost carrier. The U.S. Justice Department, six states and the District of Columbia are urging a federal judge in Boston to force the two carriers to scrap their Northeast Alliance (NEA), calling it a "de facto merger" of their Boston and New York operations in which they coordinate flights and pool revenue to the detriment of travelers, who face $700 million in extra annual costs. Hayes said that JetBlue did not consult with American on pricing in the northeast or anywhere else, and did not pull its punches in competing with American.</t>
  </si>
  <si>
    <t>Amazon’s Newest Kindle Comes With a Stylus for Writing</t>
  </si>
  <si>
    <t>(Bloomberg) -- Amazon.com Inc. is putting a new spin on its oldest electronic gadget, equipping the latest edition of the Kindle e-reader with the ability to take down notes with a pen. Most Read from BloombergApple Ditches iPhone Production Increase After Demand FaltersGermany Suspects Sabotage Hit Russia’s Nord Stream PipelinesMacKenzie Scott Files for Divorce From Science Teacher HusbandS&amp;P 500 Roars Back From Six-Day Slide; Bonds Surge: Markets Wrap‘Where’s Jackie?’ Biden Asks After Dead Law</t>
  </si>
  <si>
    <t>What Apple’s production pullback says about iPhone 14 demand</t>
  </si>
  <si>
    <t>Yahoo Finance's Allie Garfinkle discusses news that Apple has asked suppliers to pull back production by up to 6 million units and what it signals about consumer demand ahead of the holiday season.</t>
  </si>
  <si>
    <t>Intel, Samsung to launch slidable screen display</t>
  </si>
  <si>
    <t>Yahoo Finance Tech Editor Dan Howley discusses the latest news and product launches from Intel's innovation event.</t>
  </si>
  <si>
    <t>How Ford is building the new Super Duty truck in Kentucky amid supply chain issues</t>
  </si>
  <si>
    <t>“This is a real foundation of the future of our company: Our most profitable vehicles and our electric vehicles all being made here in the commonwealth is huge for us," Ford's CEO said.</t>
  </si>
  <si>
    <t>Oracle (ORCL) to Pay $23M to Settle Foreign Bribery Charges</t>
  </si>
  <si>
    <t>Oracle (ORCL) is set to pay $23 million to settle Securities and Exchange Commission (SEC) charges of violating the Foreign Corrupt Practices Act (FCPA).</t>
  </si>
  <si>
    <t>Raytheon (RTX) Wins Deal to Support Kuwait's AN/APG-79 Radar</t>
  </si>
  <si>
    <t>Raytheon (RTX) is going to provide depot-level repair capability for the government of Kuwait's inventory of AN/APG-79 AESA radar weapon replaceable assemblies.</t>
  </si>
  <si>
    <t>SAP or MSFT: Which Is the Better Value Stock Right Now?</t>
  </si>
  <si>
    <t>SAP vs. MSFT: Which Stock Is the Better Value Option?</t>
  </si>
  <si>
    <t>Why Apple stock could see ‘a lot of pain,’ according to an analyst</t>
  </si>
  <si>
    <t>Boyar Research's Jonathan Boyar joins Yahoo Finance Live to discuss low stock valuations, the stock market, and his stock picks in the financial and tech sectors.</t>
  </si>
  <si>
    <t>Ford (F) Sets Up Independent Subsidiary for China EV Business</t>
  </si>
  <si>
    <t>Ford (F) sets up an exclusive EV-dedicated subsidiary, FMeT, to carry forward its China electrification business. It will have R&amp;D-focused units for electrification, digital experience and ADAS.</t>
  </si>
  <si>
    <t>JPMorgan Chase to Host Third-Quarter 2022 Earnings Call</t>
  </si>
  <si>
    <t>NEW YORK, September 28, 2022--As previously announced, JPMorgan Chase &amp; Co. (NYSE: JPM) ("JPMorgan Chase" or the "Firm") will host a conference call to review third-quarter 2022 financial results on Friday, October 14, 2022 at 8:30 a.m. (EDT). The results are scheduled to be released at approximately 7:00 a.m. (EDT). The live audio webcast and presentation slides will be available on www.jpmorganchase.com under Investor Relations, Events &amp; Presentations.</t>
  </si>
  <si>
    <t>Ford Super Duty trucks generate 'more revenue than some Fortune 500 companies,' CEO says</t>
  </si>
  <si>
    <t>Ford unveiled its redesigned F-Series Super Duty product lineup this week as the auto giant looks to expand its commercial vehicle business.</t>
  </si>
  <si>
    <t>Ford CEO on ongoing supply chain issues: 'It feels like Whac-A-Mole'</t>
  </si>
  <si>
    <t>Ford (F) CEO Jim Farley warned that supply chain and inflation-related challenges will persist for the "foreseeable future" as the auto giant grapples with its latest challenge: a tight labor market.</t>
  </si>
  <si>
    <t>Walmart partners with Kindbody to offer fertility benefits</t>
  </si>
  <si>
    <t>“Our partnership with Walmart signals that fertility benefits have joined medical, dental, and vision as standard workplace benefits for leading employers,” said Kindbody founder Gina Bartasi.</t>
  </si>
  <si>
    <t>The Biggest Employer in Every State</t>
  </si>
  <si>
    <t>Image source: Getty Images Walmart employs 2.3 million people worldwide, the most for any company. The retailer also is the largest company in terms of revenue, bringing in more than $570 billion per year.</t>
  </si>
  <si>
    <t>Ford CEO talks F-Series trucks, labor shortages, and EV prices</t>
  </si>
  <si>
    <t>Ford CEO Jim Farley speaks with Yahoo Finance's Seana Smith about the unveiling of the F-Series Super Duty trucks, production in the Midwest, supply chain issues, finding enough workers, the cost of EV materials such as lithium and nickel, electric vehicles, and competition with Tesla.</t>
  </si>
  <si>
    <t>2 Dividend Stocks That Have Doubled Their Payouts in 5 Years</t>
  </si>
  <si>
    <t>For a dividend to double in five years, a company would need to raise its quarterly payments by an average of just under 15% per year. Thermo Fisher Scientific (NYSE: TMO) and FedEx (NYSE: FDX) are businesses with solid financials that have been making generous dividend hikes in recent years. Thermo Fisher is a top healthcare company that generates revenue from diverse revenue streams, including laboratory products, diagnostics, life sciences solutions, and analytical instruments.</t>
  </si>
  <si>
    <t>ExxonMobil &amp; Shell Initiate Sale of Offshore Gas Assets</t>
  </si>
  <si>
    <t>ExxonMobil (XOM) and Shell (SHEL) are also seeking to divest their stakes in the British southern North Sea gas hub, consisting of the Clipper Leman Alpha hubs and the Bacton terminal in eastern England.</t>
  </si>
  <si>
    <t>1 Shocking Number That Could Spell Trouble for Walmart Stock</t>
  </si>
  <si>
    <t>Big-box chain Walmart (NYSE: WMT) has largely weathered the storm thus far in 2022. The retail company may have dropped a big hint, suggesting that it may not think demand will be all that strong this holiday season. In September, Walmart announced it was hiring 40,000 seasonal workers to help with the upcoming holiday season.</t>
  </si>
  <si>
    <t>Three Mid-band Spectrum Bands Offer Greatest Potential to Meet 5G Demand in the US, Study Finds</t>
  </si>
  <si>
    <t>Three mid-range spectrum bands offer the greatest potential for addressing the spectrum imbalance facing the US commercial wireless industry, according to a new Accenture (NYSE: ACN) study commissioned by CTIA, the wireless industry association.</t>
  </si>
  <si>
    <t>Biogen and Lilly: How I'm Playing the Alzheimer's Drug Stocks Game</t>
  </si>
  <si>
    <t>Cambridge, Massachusetts-based biotech Biogen and Japanese drug maker Eisai reported on Wednesday morning that their experimental Alzheimer's disease treatment had met the main goal of a late-stage clinical trial. The candidate, Lecanemab, reduced the pace of cognitive decline in patients diagnosed with early-stage disease by 27% over 18 months compared to those treated with a placebo. This result could be a major accomplishment for researchers who have been trying for decades to find a way to treat Alzheimer's. The medicine, before Biogen and Eisai started trying to develop it, was licensed from Sweden's BioArctic.</t>
  </si>
  <si>
    <t>Pay boosts for Oracle's Ellison, Katz move their rewards past Apple's Tim Cook</t>
  </si>
  <si>
    <t>The Oracle leaders were each given total compensation of more than $138 million in the company’s fiscal year ended May 31, the company said in a regulatory filing.</t>
  </si>
  <si>
    <t>AMD Expands Ryzen Portfolio for High-Growth Business Segments</t>
  </si>
  <si>
    <t>Advanced Micro Devices (AMD) launches Ryzen Embedded V3000 series processors to address the growing demands of enterprise and cloud storage and data center network routing.</t>
  </si>
  <si>
    <t>As ConocoPhillips' (NYSE:COP)) market cap dropped by US$17b, insiders who sold US$4.6m worth of stock were able to offset their losses</t>
  </si>
  <si>
    <t>Insiders at ConocoPhillips ( NYSE:COP ) sold US$4.6m worth of stock at an average price of US$99.70 a share over the...</t>
  </si>
  <si>
    <t>General Motors CEO Mary Barra revises return-to-office plan after pushback</t>
  </si>
  <si>
    <t>General Motors CEO Mary Barra yesterday apologized to salaried workers for the timing of a memo sent late Friday afternoon outlining a new back-to-office policy and delayed the implementation of the plan. The email said that GM employees who had been working remotely during the pandemic would be required later this year to return to the office at least three days a week, the Detroit Free Press reported. The email triggered employee pushback about both the updated policy and the timing of the announcement, leading Barra to partially walk back the decision, announcing Tuesday that the automaker will not implement the requirement this year but that “a more regular, in-person presence” will still be the plan for the future.</t>
  </si>
  <si>
    <t>UBS Strikes Again, Hires $1.3 Billion Team From Merrill</t>
  </si>
  <si>
    <t>he new recruits come just a day after UBS said it had picked up 10 advisors from Merrill Lynch in Washington, D.C.</t>
  </si>
  <si>
    <t>Alphabet, Amazon Stock Won’t Gain As Much Given Strengthening Dollar, Analyst Says</t>
  </si>
  <si>
    <t>A Truist analyst lowered his target on Amazon to $170 from $180 and reduced his call on Alphabet to $136 from $145.</t>
  </si>
  <si>
    <t>Micron Earnings Are Key as Apple News Points to Slowdown</t>
  </si>
  <si>
    <t>(Bloomberg) -- Micron Technology Inc. shocked investors last month by warning that rapidly slipping demand for computers would curb sales of its memory chips. On the eve of the holiday shopping season, analysts fear that business has only worsened.Most Read from BloombergApple Ditches iPhone Production Increase After Demand FaltersGermany Suspects Sabotage Hit Russia’s Nord Stream PipelinesPutin’s Mobilization Hits Russia’s Economy in Its Weak SpotsRussia Declares Victory in Sham Ukraine ‘Refere</t>
  </si>
  <si>
    <t>Morgan Stanley’s Reason for FX Trader’s Exit Found ‘Defamatory’</t>
  </si>
  <si>
    <t>(Bloomberg) -- The reason Morgan Stanley gave for the dismissal of senior currencies trader Thiago Melzer was defamatory, an arbitration panel found.Most Read from BloombergApple Ditches iPhone Production Increase After Demand FaltersGermany Suspects Sabotage Hit Russia’s Nord Stream PipelinesPutin’s Mobilization Hits Russia’s Economy in Its Weak SpotsRussia Declares Victory in Sham Ukraine ‘Referendums’US Housing Prices Fall for First Time Since 2012A Financial Industry Regulatory Authority pan</t>
  </si>
  <si>
    <t>Thor Industries Posts Q4 Earnings Above Street View</t>
  </si>
  <si>
    <t>Thor Industries Inc (NYSE: THO) reported fourth-quarter FY22 sales growth of 6.4% year-on-year to $3.82 billion, beating the consensus of $3.68 billion. Net sales from the North American Towable RVs rose 3.8% Y/Y, North American motorized RVs climbed 24.5%, and the European RVs decreased 16.8%. EPS of $5.15 beat the analyst consensus of $3.84. The gross profit margin increased 90 basis points Y/Y to 17.5%. Selling, general and administrative expenses rose 8.5% Y/Y to $271.5 million. As of July 3</t>
  </si>
  <si>
    <t>WidePoint Engages K-12 Schools to Offer Identity &amp; Access Management Solutions</t>
  </si>
  <si>
    <t>WidePoint Corporation (NYSE American:WYY), the Trusted Mobility Solutions company, announced that WidePoint IAM Solutions is now being piloted within IT groups at several K-12 schools. The Phase 1 Pilot project includes the elimination of user name and password for Tier 1 IT staff for system and network access, for securing email communication with the schools, and for controlling physical access using existing door readers.</t>
  </si>
  <si>
    <t>Intel is looking to developers to help power its turnaround</t>
  </si>
  <si>
    <t>Intel CEO Pat Gelsinger is courting developers as it attempts to reclaim its place as the world’s leading chip manufacturer .</t>
  </si>
  <si>
    <t>10 Dividend Paying Stocks You Should Avoid According to Morgan Stanley’s Quant Screen</t>
  </si>
  <si>
    <t>In this article, we will discuss the 10 dividend paying stocks you should avoid according to Morgan Stanley’s quant screen. If you want to read about similar stocks, you can also take a look at 5 Dividend Paying Stocks You Should Avoid According to Morgan Stanley’s Quant Screen. Morgan Stanley’s Sherry Paul: “It’s a Buying […]</t>
  </si>
  <si>
    <t>Wells Fargo Provides $500,000 To Help Small Businesses Raise Capital Through SMBX and the DC Rebuild Bond Program</t>
  </si>
  <si>
    <t>The Wells Fargo Foundation is providing $500,000 to The Coalition for Nonprofit Housing &amp; Economic Development (CNHED) to offer technical financial assistance to 100 small business owners interested in participating in the DC Rebuild Bond Program-a partnership between DC Mayor Muriel Bowser, the Deputy Mayor's Office of Planning and Economic Development (DMPED), and SMBX, the financial marketplace that connects qualified small business owners with</t>
  </si>
  <si>
    <t>Insiders sitting comfortably on a US$461k profit after buying NextEra Energy, Inc. (NYSE:NEE) stock worth US$6.5m last year</t>
  </si>
  <si>
    <t>Insiders who bought NextEra Energy, Inc. ( NYSE:NEE ) in the last 12 months may probably not pay attention to the...</t>
  </si>
  <si>
    <t>Is Trending Stock United Parcel Service, Inc. (UPS) a Buy Now?</t>
  </si>
  <si>
    <t>UPS (UPS) has received quite a bit of attention from Zacks.com users lately. Therefore, it is wise to be aware of the facts that can impact the stock's prospects.</t>
  </si>
  <si>
    <t>Duke Energy helps three Indiana communities prepare sites to attract jobs, spur economic development</t>
  </si>
  <si>
    <t>Duke Energy Indiana has selected three properties in Hamilton, Hendricks and Putnam counties for inclusion in its 2022 Site Readiness Program, which prepares high-potential business and industrial sites for economic development investments and markets them nationwide to companies looking to expand or relocate their operations.</t>
  </si>
  <si>
    <t>SOBRcheck Replacing Breathalyzers in the American Judicial System</t>
  </si>
  <si>
    <t>/ SOBR Safe, Inc. (NASDAQ:SOBR) (SOBRsafe™ or the Company), providers of industry-leading alcohol screening solutions, today announced that it has signed a software as a service (SaaS) agreement with Alternatives, Inc. ("Alternatives"), a Montana-based company and a leader in innovative corrections and re-entry strategies.</t>
  </si>
  <si>
    <t>Adobe Outlines Figma Feature Ideas, Commits to Keeping Free Tier</t>
  </si>
  <si>
    <t>(Bloomberg) -- Adobe Inc. plans to add technology from its creative software portfolio to Figma without tweaking pricing or simplicity after its acquisition, seeking to ease concerns among loyal users that the deal may significantly change the design app. Most Read from BloombergApple Ditches iPhone Production Increase After Demand FaltersGermany Suspects Sabotage Hit Russia’s Nord Stream PipelinesS&amp;P 500 Roars Back From Six-Day Slide; Bonds Surge: Markets WrapPutin’s Mobilization Hits Russia’s</t>
  </si>
  <si>
    <t>Cosmos Health Enters into Letter of Intent for the Acquisition of ZipDoctor, Inc., a Telehealth Company, from American International Holdings Corp.</t>
  </si>
  <si>
    <t>Cosmos Health, Inc. ("Cosmos") (NASDAQ:COSM), a global healthcare group with proprietary lines of nutraceuticals and distributor of pharmaceuticals, branded generics, OTC medications and medical devices, today announced that it has entered into a non-binding letter of intent (LOI) agreement to wholly acquire ZipDoctor Inc. from American International Holdings Corp (AMIH).</t>
  </si>
  <si>
    <t>The Caterpillar Foundation Celebrates 70 Years of Global Impact</t>
  </si>
  <si>
    <t>The Caterpillar Foundation, the philanthropic organization of Caterpillar Inc. (NYSE: CAT), is celebrating seven decades of helping build resilient communities. Throughout the year, the Foundation is highlighting its global work in workforce readiness, STEM education, sustainable natural infrastructure, access to basic services, disaster relief, employee volunteerism and matching gifts, which have helped communities around the world achieve sustainable progress. Since its founding, the Caterpill</t>
  </si>
  <si>
    <t>The Tesla Trap is Forming Again - Here is Why Bears Might be Wrong</t>
  </si>
  <si>
    <t>In this analysis, we will look at some of the aspects the market may have adapted when pricing Tesla, Inc. (NASDAQ:TSLA) and explore why the stock may retain current levels. Even though the fundamentals may not reflect the current valuation.</t>
  </si>
  <si>
    <t>Ferrari Is as ‘Recession Proof as It Gets,’ Morgan Stanley Says</t>
  </si>
  <si>
    <t>(Bloomberg) -- Most Read from BloombergGermany Suspects Sabotage Hit Russia’s Nord Stream PipelinesApple Ditches iPhone Production Increase After Demand FaltersAlzheimer’s Progression Slowed by Drug in Major TrialPutin’s Mobilization Hits Russia’s Economy in Its Weak SpotsRussia Declares Victory in Sham Ukraine ‘Referendums’Investors looking for a safer place to put their money as a downturn threatens markets could do worse than buy shares in Ferrari NV. That’s the view of Morgan Stanley analyst</t>
  </si>
  <si>
    <t>UPDATE 1-J&amp;J names consumer health business Kenvue ahead of spin-off</t>
  </si>
  <si>
    <t>Johnson &amp; Johnson named its consumer business Kenvue on Wednesday, moving ahead with its plans to spin-off the unit in what would be the biggest shake-up in the healthcare conglomerate's 135-year history. Usage of the new company logo and corporate brand identity will be effective upon completion of the planned separation, which Johnson &amp; Johnson last year said will be completed by November 2023.</t>
  </si>
  <si>
    <t>BK Technologies Receives $1.0 Million Purchase Order for BKR 5000 from Virginia Department of Forestry</t>
  </si>
  <si>
    <t>BK Technologies Corporation (NYSE American:BKTI) today announced that it has received a purchase order valued at $1.0 million from the Virginia Department of Forestry (VDOF) for its BKR 5000 portable communications technology.</t>
  </si>
  <si>
    <t>McDonald's Puts Some Old Friends Back on the Menu</t>
  </si>
  <si>
    <t>McDonald's used to build a lot of its advertising on the McDonaldland characters. This was a fictional world where Ronald McDonald, the chain's iconic clown, lived with friends including Mayor McCheese, Grimace, and of course, notorious hamburger thief, Hamburglar.</t>
  </si>
  <si>
    <t>The Zacks Analyst Blog highlights JPMorgan, Goldman Sachs, Visa and American Express</t>
  </si>
  <si>
    <t>JPMorgan, Goldman Sachs, Visa and American Express are part of the Zacks top Analyst Blog.</t>
  </si>
  <si>
    <t>5 Stocks in Focus on Recent Dividend Hike Amid Market Mayhem</t>
  </si>
  <si>
    <t>At this juncture, one should consider stocks that have recently raised their dividend payments. Five such stocks are: ACN, CVBF, ISTR, MSFT and TXN.</t>
  </si>
  <si>
    <t>Apple Stock Slumps on Report It Scrapped iPhone 14 Production Hike. Chip Stocks Are Getting Hit Too.</t>
  </si>
  <si>
    <t>Shares of Apple suppliers STMicro and Taiwan Semiconductor fall on a report the tech giant is scrapping plans to increase iPhone production following weaker-than-expected demand.</t>
  </si>
  <si>
    <t>Intel (INTC) Launches 13th-Gen Chip, Expands Developer Cloud</t>
  </si>
  <si>
    <t>Intel (INTC) intends to expand the horizon of the Intel Developer Cloud to enable developers try out the new range of chips before they hit the market.</t>
  </si>
  <si>
    <t>Institutional owners may consider drastic measures as Visa Inc.'s (NYSE:V) recent US$29b drop adds to long-term losses</t>
  </si>
  <si>
    <t>A look at the shareholders of Visa Inc. ( NYSE:V ) can tell us which group is most powerful. We can see that...</t>
  </si>
  <si>
    <t>Bank of America Corporation's (NYSE:BAC)) market cap declines to US$246b but insiders who sold US$6.0m stock were able to hedge their losses</t>
  </si>
  <si>
    <t>By selling US$6.0m worth of Bank of America Corporation ( NYSE:BAC ) stock at an average sell price of US$45.76 over...</t>
  </si>
  <si>
    <t>Institutional investors may adopt severe steps after American Express Company's (NYSE:AXP) latest 10% drop adds to a year losses</t>
  </si>
  <si>
    <t>A look at the shareholders of American Express Company ( NYSE:AXP ) can tell us which group is most powerful. We can...</t>
  </si>
  <si>
    <t>AspenTech Prospers Amid Emerson Deal, Liquefied Natural Gas Demand</t>
  </si>
  <si>
    <t>With shares up some 47% this year, AspenTech stands out amid the carnage in software growth stocks, thanks to the energy industry.</t>
  </si>
  <si>
    <t>3 Biotech Stocks to Buy and Hold for the Next 10 Years</t>
  </si>
  <si>
    <t>Several biotech stocks have outperformed the struggling market this year. This list includes Vertex Pharmaceuticals (NASDAQ: VRTX), Exelixis (NASDAQ: EXEL), and Amgen (NASDAQ: AMGN). Let's consider why these three biotechs are solid buys for the next decade.</t>
  </si>
  <si>
    <t>Wireless Telecom Group Provides Third Quarter Business Update</t>
  </si>
  <si>
    <t>Parsippany, New Jersey, USA, Sept. 28, 2022 (GLOBE NEWSWIRE) -- Wireless Telecom Group, Inc. (NYSE American: WTT) announced today that third quarter bookings and contract signatures are expected to exceed $10 million, as compared to the Company’s previous estimate of $8-10 million. The Company is seeing strong order flow in the Test &amp; Measurement segment from the Aerospace and Defense industry and recently received several seven-figure purchase orders. In addition, the Radio, Baseband, Software</t>
  </si>
  <si>
    <t>ECB Official Defends Amazon’s Role in ‘Autonomous’ Digital Euro</t>
  </si>
  <si>
    <t>Being independent in payments shouldn’t mean protectionism, central banker Jürgen Schaaf said.</t>
  </si>
  <si>
    <t>J&amp;J names new consumer health business Kenvue</t>
  </si>
  <si>
    <t>Johnson &amp; Johnson's planned new consumer health company will be named Kenvue, the healthcare conglomerate said on Wednesday. Johnson &amp; Johnson said last year it planned to spin off its consumer business into a new publicly traded company by November 2023, in the biggest shake-up in the U.S. company's 135-year history.</t>
  </si>
  <si>
    <t>Chevron (CVX) &amp; MOECO to Boost Japanese Geothermal Technology</t>
  </si>
  <si>
    <t>The partnership between Chevron (CVX) and MOECO could help unravel Japan's substantial geothermal potential.</t>
  </si>
  <si>
    <t>UPDATE 1-Russia demands Apple explain after VK apps removed from App Store</t>
  </si>
  <si>
    <t>This content was produced in Russia, where the law restricts coverage of Russian military operations in Ukraine. MOSCOW, Sept 28 (Reuters) - Russia's communications regulator on Wednesday demanded an explanation from Apple after applications operated by the Russian state-controlled tech firm VK were removed from the U.S. firm's App Store. The regulator, Roskomnadzor, has been a thorn in the side of foreign tech firms, issuing fines over data storage violations and for failures to remove content Russia deems illegal - disputes that have escalated since Moscow sent its armed forces into Ukraine in February.</t>
  </si>
  <si>
    <t>Apple Heartbreak, Bond Breakout, They Asked Evans, Trading Tesla, Going Nuclear</t>
  </si>
  <si>
    <t>Treasury yield spreads continue to move if not into a healthy configuration, at least a healthier-looking direction.</t>
  </si>
  <si>
    <t>The Zacks Analyst Blog highlights AT&amp;T, Baidu, Globalstar, and eGain</t>
  </si>
  <si>
    <t>AT&amp;T, Baidu, Globalstar, and eGain are part of the Zacks top Analyst Blog.</t>
  </si>
  <si>
    <t>Apple Stock Slides On Report of iPhone Production U-Turn Amid Waning Consumer Demand</t>
  </si>
  <si>
    <t>Just weeks after reportedly asking suppliers to prepared for a surge in iPhone demand, Apple is reportedly paring-back plans to boost production.</t>
  </si>
  <si>
    <t>Here's Why You Can Buy and Hold Texas Instruments Forever</t>
  </si>
  <si>
    <t>It would feature an unwavering commitment to building shareholder value and returning capital to shareholders, occupy a leading position in a growing industry, and serve a wide variety of customers and end markets to eliminate single-customer risk. Fortunately, there is a blue-chip stock that checks all of these boxes: Texas Instruments (NASDAQ: TXN). Here are five reasons that Texas Instruments looks like the type of stock that you can buy now and hold forever.</t>
  </si>
  <si>
    <t>With 78% ownership, Bristol-Myers Squibb Company (NYSE:BMY) boasts of strong institutional backing</t>
  </si>
  <si>
    <t>A look at the shareholders of Bristol-Myers Squibb Company ( NYSE:BMY ) can tell us which group is most powerful. And...</t>
  </si>
  <si>
    <t>AbbVie Inc. (NYSE:ABBV) is a favorite amongst institutional investors who own 70%</t>
  </si>
  <si>
    <t>To get a sense of who is truly in control of AbbVie Inc. ( NYSE:ABBV ), it is important to understand the ownership...</t>
  </si>
  <si>
    <t>Are Robust Financials Driving The Recent Rally In PayPal Holdings, Inc.'s (NASDAQ:PYPL) Stock?</t>
  </si>
  <si>
    <t>PayPal Holdings (NASDAQ:PYPL) has had a great run on the share market with its stock up by a significant 20% over the...</t>
  </si>
  <si>
    <t>5 Big-Box Stores That Are Still Worth Shopping At</t>
  </si>
  <si>
    <t>Walmart may not have always had the best reputation, but it's a store worth shopping at for many reasons. You'll often pay less at Walmart retail stores for items than you'd pay if you purchased online. Walmart has also revamped its customer service efforts in recent years, with its famous "people greeters" now doing more tasks including helping to facilitate returns.</t>
  </si>
  <si>
    <t>Salesforce, Inc. (NYSE:CRM) insiders sold US$106m worth of stock, possibly signalling a downtrend</t>
  </si>
  <si>
    <t>Over the past year, many Salesforce, Inc. ( NYSE:CRM ) insiders sold a significant stake in the company which may have...</t>
  </si>
  <si>
    <t>Bear of the Day: Meta Platforms (META)</t>
  </si>
  <si>
    <t>Real assets are the go-to investments in this market.</t>
  </si>
  <si>
    <t>RPT-JPMorgan doubles down on UK retail bank Chase</t>
  </si>
  <si>
    <t>Wall Street giant JPMorgan is planning to double the size of its workforce at fledgling British retail bank Chase to at least 2,000 within two years, the CEO of the venture told Reuters, despite losses and some investor scepticism. JPMorgan said it had attracted one million customers and more than 10 billion pounds ($10.8 billion) of deposits to its UK mobile app bank since its launch last September. It's a template the bank wants to replicate in other international markets - despite an intensifying cost of living crisis that has soured the outlook for retail banks globally.</t>
  </si>
  <si>
    <t>Apple worsens selloff in beleaguered growth stocks</t>
  </si>
  <si>
    <t>Bloomberg earlier reported that Apple had told its suppliers to curtail efforts to increase the assembly of its iPhone 14 lineup by as many as 6 million units in the second half of the year on disappointing demand. Other growth stocks including Microsoft Corp, Amazon.com, Google-parent Alphabet and Tesla Inc fell between 1.5% and 3% on the news. "Weaker consumer demand is to be expected when utility bills are going up, interest rates are going up, mortgage costs are going higher ... discretionary spending is going to be curtailed by that," said Patrick Armstrong, chief investment officer at Plurimi Wealth in London.</t>
  </si>
  <si>
    <t>WhatsApp Boss Highlights Global Repercussions Of UK Online Safety Bill</t>
  </si>
  <si>
    <t>Meta Platforms Inc (NASDAQ: META) WhatsApp head warned the U.K. that moves to disable encryption in a relaunched online safety bill would threaten the security of the government's communications and encourage autocratic controls. In an interview with the Financial Times, Will Cathcart insisted on alternative techniques to protect children using the app without ditching the underlying security technology. The U.K’.s bill, which the government argues will make the internet safer, prompted global d</t>
  </si>
  <si>
    <t>Tesla bear sees a 50% plunge in the stock</t>
  </si>
  <si>
    <t>One of the biggest Tesla bears on Wall Street is sticking with his views as rising global recession risks place potential pressure on the EV maker's top and bottom lines.</t>
  </si>
  <si>
    <t>Stocks Resume Slump, Apple, Biogen, Elon Musk And Hurricane Ian - Five Things To Know</t>
  </si>
  <si>
    <t>Stock futures resume slump on rate hike, recession concerns; Apple shares slide on report of waning iPhone demand; Biogen shares soar after positive results from Alzheimer's trial; Elon musk seeks to overturn sec rule on Twitter vetting and Hurricane Ian to slam Florida coast as category 4 storm.</t>
  </si>
  <si>
    <t>Amazon Temporarily Closes Some Warehouses In Florida Due To Hurricane Ian</t>
  </si>
  <si>
    <t>Amazon.com, Inc (NASDAQ: AMZN) temporarily closed warehouses in parts of Florida as a safety precaution ahead of Hurricane Ian. Amazon, on September 27, shuttered sites near Tampa and Orlando, CNBC reports citing internal notices. Amazon expects the facilities to remain closed until September 30. Also Read: After Workplace Safety, Pay And Unionization Concerns, A Study Claims Amazon Is Hiring Hazardous Trucking Companies Walt Disney Co (NYSE: DIS) and Comcast Corp (NASDAQ: CMCSA) Universal Studi</t>
  </si>
  <si>
    <t>Futures fall as Apple drops production increase, falling yields limit losses</t>
  </si>
  <si>
    <t>U.S. stock index futures fell on Wednesday led by Apple after it dropped plans to boost production of its new iPhones, but a pullback in benchmark Treasury yields from multi-year highs limited the decline. Shares of the world's most valuable public company fell 3.7% in premarket trading after Bloomberg reported Apple had told suppliers to curtail efforts to increase assembly of its iPhone 14 product family by as many as 6 million units in the second half of this year. "Apple has got so many pieces and any weakness in Apple demand has big knock-on impacts on many spaces, so chips, processing and the outlook for retail sales even," said Patrick Armstrong, chief investment officer at Plurimi Wealth.</t>
  </si>
  <si>
    <t>A $250 Billion Opportunity That Could Send Apple Stock Soaring</t>
  </si>
  <si>
    <t>Sales of 5G smartphones are taking off in India. The tech giant is manufacturing iPhone 14 models in India through its partner Foxconn in the city of Chennai. What's remarkable is that Apple's latest iPhones will now be made in India so soon after their global launch, This is a departure from the company's prior strategy of only making older models in this market.</t>
  </si>
  <si>
    <t>Ford Launches New F-Series. These Super Duty Trucks Are Smart.</t>
  </si>
  <si>
    <t>Ford has launched its lineup of all-new Super Duty trucks. Commercial customers, and Ford investors, should be impressed.</t>
  </si>
  <si>
    <t>3 Things About Microsoft That Smart Investors Know</t>
  </si>
  <si>
    <t>Microsoft (NASDAQ: MSFT) stock hasn't had the best 2022. Share performance trailed the wider market through mid-September, thanks partly to a general distaste for tech and growth stocks and partly because of a growth hangover in key areas like PC and video game software. The business has several promising growth avenues ahead, including cloud services and an eventual rebound in areas like gaming.</t>
  </si>
  <si>
    <t>Exclusive-Russia aiming to fly solo without Airbus and Boeing</t>
  </si>
  <si>
    <t>Russia's aviation industry will aim to go it alone without the West, using locally built parts to produce 1,000 airliners by 2030 and end a reliance on Boeing and Airbus, state-owned engineer Rostec said. The remarks from Rostec, a vast state corporation headed by a close ally of President Vladimir Putin that includes Russia's only manufacturer of civil aircraft, are the strongest indication yet that the country's aviation sector sees the confrontation with the West as a permanent schism.</t>
  </si>
  <si>
    <t>Launch of 'QuickBooks Online Advanced' aims to empower accountants and accelerate small business growth</t>
  </si>
  <si>
    <t>Global technology platform Intuit (NASDAQ: INTU) today celebrates the launch of QuickBooks® Online Advanced in the UK, an innovative new cloud-based offering for accounting professionals and small businesses.</t>
  </si>
  <si>
    <t>Apple Suppliers Drop as Firm Said to Ditch IPhone Output Boost</t>
  </si>
  <si>
    <t>(Bloomberg) -- Shares in Apple Inc.’s Asian suppliers extended losses Wednesday after Bloomberg reported the Californian company is backing off plans to increase production of its new iPhones.Most Read from BloombergGermany Suspects Sabotage Hit Russia’s Nord Stream PipelinesApple Ditches iPhone Production Increase After Demand FaltersAlzheimer’s Progression Slowed by Drug in Major TrialPutin’s Mobilization Hits Russia’s Economy in Its Weak SpotsRussia Declares Victory in Sham Ukraine ‘Referendu</t>
  </si>
  <si>
    <t>JPMorgan’s digital bank Chase UK hits 1mn customers</t>
  </si>
  <si>
    <t>JPMorgan’s UK digital bank has attracted more than 1mn customers and above £10bn in deposits in the first year of its attempt to crack the country’s retail market and take on Wall Street rival Goldman Sachs’s app Marcus. JPMorgan launched Chase UK in September last year, marking the US company’s first foray into retail banking in Britain. The US investment bank’s entrance came three years after Goldman Sachs launched Marcus, its own app-based savings account, in the the UK retail banking market.</t>
  </si>
  <si>
    <t>Elon Musk seeks to end SEC 'muzzle' requiring pre-approval of tweets</t>
  </si>
  <si>
    <t>NEW YORK (Reuters) -Elon Musk's lawyers urged a federal appeals court to throw out a provision in his 2018 consent decree with the U.S. Securities and Exchange Commission (SEC) requiring a Tesla Inc lawyer to vet some of his posts on Twitter. In a brief filed late on Tuesday with the 2nd U.S. Circuit Court of Appeals in Manhattan, lawyers for Musk called the pre-approval mandate a "government-imposed muzzle" that inhibited and chilled his lawful speech on a broad range of topics.</t>
  </si>
  <si>
    <t>Elon Musk Asks Appeals Court to End His ‘Twitter Sitter’ Deal</t>
  </si>
  <si>
    <t>(Bloomberg) -- Elon Musk asked a federal appeals court to throw out the deal he made with the US Securities and Exchange Commission in 2018 requiring a Tesla Inc. lawyer to screen all his company-related tweets, calling it an illegal effort to muzzle him.Most Read from BloombergGermany Suspects Sabotage Hit Russia’s Nord Stream PipelinesApple Ditches iPhone Production Increase After Demand FaltersAlzheimer’s Progression Slowed by Drug in Major TrialPutin’s Mobilization Hits Russia’s Economy in I</t>
  </si>
  <si>
    <t>Elon Musk seeks to narrow SEC consent decree, end pre-approval of tweets</t>
  </si>
  <si>
    <t>Lawyers for Elon Musk urged a federal appeals court to throw out a provision in his 2018 consent decree with the U.S. Securities and Exchange Commission requiring a Tesla Inc lawyer to vet some of his posts on Twitter. In a filing late on Tuesday with the 2nd U.S. Circuit Court of Appeals in Manhattan, Musk's lawyers called the pre-approval requirement a "government-imposed muzzle" that inhibited and chilled his lawful speech, and violated the U.S. constitution.</t>
  </si>
  <si>
    <t>Ford, GM upgrade their heavy-duty pickup profit machines</t>
  </si>
  <si>
    <t>Ford Motor Co on Tuesday took the wraps off the latest version of its Super Duty pickup, providing a look at how the U.S. automaker will manage one of the biggest challenges confronting Detroit. At Ford, many of the newest things about the new Super Duty relate to connectivity and business productivity software that Ford hopes will generate revenue over the life of the vehicle. Ford Chief Executive Jim Farley has stressed the importance of software-driven features and is hiring more executives with digital commerce experience.</t>
  </si>
  <si>
    <t>Ford unveils all new F-Series Super Duty truck at Churchill Downs event (PHOTOS)</t>
  </si>
  <si>
    <t>Ford Motor Co. (NYSE: F) debuted its new F-Series Super Duty truck at Churchill Downs racetrack in Louisville Tuesday evening — the first pickup truck in the U.S. to be embedded with 5G capability, according to the automaker. The truck, 2023 F-Series Super Duty, is redesigned with work capability, new technology and cloud-based services, a news release from Ford said. Earlier Tuesday, Ford announced a large investment in Kentucky meant to expand its Louisville presence with a $700 million investment, creating 500 full-time jobs.</t>
  </si>
  <si>
    <t>Attorneys for Elon Musk, Twitter argue over information exchange</t>
  </si>
  <si>
    <t>Musk is now scheduled to be deposed in Delaware on Oct. 6 and Oct. 7, according to a Twitter court filing late Monday.</t>
  </si>
  <si>
    <t>AT&amp;T Is Looking Good After a Few Disastrous Years</t>
  </si>
  <si>
    <t>When AT&amp;T updated its corporate strategy, it decided to sell off its entertainment properties, which was a smart move</t>
  </si>
  <si>
    <t>Costco proposes to build distribution center in Mesa</t>
  </si>
  <si>
    <t>Earlier this month, Costco filed site plans and a proposal with the city of Mesa to construct a “merchandise transfer building” near Elliot and Ellsworth roads. Here's what we know so far.</t>
  </si>
  <si>
    <t>Twitter says Elon Musk’s own data scientists did not back up bots claims</t>
  </si>
  <si>
    <t>Twitter has said Elon Musk’s own data scientists did not support his claim that the number of fake accounts on the social media platform is “wildly higher” than the company’s estimates, as the parties prepare to go to trial in October. The Tesla chief executive is attempting to pull out of a $44bn deal to buy Twitter, arguing that it misled regulators and investors about the true number of fake and spam accounts on the platform, which he alleges far outstrips the 5 per cent figure that Twitter has cited for years. During a three-hour hearing in a Delaware court on Tuesday, Twitter’s lawyers said documents they had received during discovery showed that two different consultants hired by Musk, Cyabra and CounterAction, had produced estimates of the amount of spam on Twitter of 11 per cent and 5 per cent, respectively — figures broadly in line with Twitter’s public estimates.</t>
  </si>
  <si>
    <t>Stocks trending after hours: Goldman Sachs, Lyft, Mind Medicine and more</t>
  </si>
  <si>
    <t>Big banks, Mind Medicine, and Lyft are among the top trending stocks on Yahoo Finance on Tuesday, September 27, 2022.</t>
  </si>
  <si>
    <t>UPDATE 2-Meta says it removes China-based propaganda operation targeting U.S. midterms</t>
  </si>
  <si>
    <t>Meta Platforms said on Tuesday it disrupted the first known China-based influence operation focused on targeting users in the United States with political content ahead of the midterm elections in November. The network maintained fake accounts across Meta's social media platforms Facebook and Instagram, as well as competitor service Twitter, but was small and did not attract much of a following, Meta said in a report summarizing its findings.</t>
  </si>
  <si>
    <t>Raytheon Technologies (RTX) Stock Moves -0.11%: What You Should Know</t>
  </si>
  <si>
    <t>In the latest trading session, Raytheon Technologies (RTX) closed at $81, marking a -0.11% move from the previous day.</t>
  </si>
  <si>
    <t>Pusha T Has a Beef With McDonald's to Sell Arby's New Sandwich</t>
  </si>
  <si>
    <t>Arby's has the meats and it's trying to use the rapper to incite a social media war with McDonald's.</t>
  </si>
  <si>
    <t>UPDATE 1-Disney to shutter Florida theme parks as Hurricane Ian draws near</t>
  </si>
  <si>
    <t>Walt Disney Co will close its theme and water parks on Wednesday and Thursday as Hurricane Ian nears the coast of Florida, the company said on Tuesday. Residents of Florida's Gulf Coast headed for higher ground as the hurricane threatens to bring a deadly storm surge and more than a foot of rain to some areas. The attractions that will be closed on Wednesday and Thursday include Animal Kingdom, Hollywood Studios, Epcot and Magic Kingdom, a spokesperson said.</t>
  </si>
  <si>
    <t>Starbucks Brings a Former Secret Menu Drink to Grocery Stores</t>
  </si>
  <si>
    <t>This viral favorite essentially forced its way onto the chain's menu by being such a popular special request secret menu order.</t>
  </si>
  <si>
    <t>McDonalds, Taco Bell tap into nostalgia with return of menu items, collectibles</t>
  </si>
  <si>
    <t>Fast good giants kick nostalgia into high gear.</t>
  </si>
  <si>
    <t>Meta takes down Russian propaganda network targeting Europe</t>
  </si>
  <si>
    <t>A sprawling disinformation network originating in Russia sought to use hundreds of fake social media accounts and dozens of sham news websites to spread Kremlin talking points about the invasion of Ukraine, Meta revealed Tuesday.</t>
  </si>
  <si>
    <t>UPDATE 2-BlackBerry takes a knock as cybersecurity revenue drop clouds automotive demand</t>
  </si>
  <si>
    <t>The company has also been facing tough competition from Microsoft Corp , Citrix Systems and International Business Machines in the security software segment, with revenue in the unit falling 7.5% to $111 million from a year ago. BlackBerry's QNX software is now embedded in over 215 million vehicles worldwide, helped by surging demand for electric vehicles and connected-car technologies. BlackBerry in June said that a deal to sell its patents primarily related to mobile devices, messaging and wireless networking for $600 million to a special purpose vehicle has been delayed.</t>
  </si>
  <si>
    <t>Taco Bell rewards members vote on return of throwback item, McDonald's collabs with Cactus Plant Flea Market</t>
  </si>
  <si>
    <t>Yahoo Finance's Brooke DiPalma discusses Taco Bell's initiative to bring back one throwback item of its rewards members' choosing, plus McDonald's new Happy Meals for adults featuring a collaboration with Cactus Plant Flea Market.</t>
  </si>
  <si>
    <t>A Beloved Rapper Really Hates McDonald's (and Loves Arby's)</t>
  </si>
  <si>
    <t>Arby's has the meats and it's trying to use a celebrity to incite a beef with McDonald's.</t>
  </si>
  <si>
    <t>BlackBerry takes a knock as cybersecurity revenue drop clouds automotive demand</t>
  </si>
  <si>
    <t>The company has also been facing tough competition from Microsoft Corp, Citrix Systems and International Business Machines in the security software segment, with revenue in the unit falling 7.5% to $111 million from a year ago. The company said in an earnings call that cybersecurity segment revenue in the third quarter is expected to be flat year-on-year. However, revenue at the company's Internet of things (IoT) unit, which includes the QNX software for automotive customers, rose about 28% to $51 million as it signed up more customers.</t>
  </si>
  <si>
    <t>Stocks moving after hours: Big Bank stocks, Meta, MindMed</t>
  </si>
  <si>
    <t>Yahoo Finance's Seana Smith breaks down major stock moves after the closing bell.</t>
  </si>
  <si>
    <t>Elon Musk Is Sparring With Twitter Lawyers. Twitter Stock Gains on a Down Day.</t>
  </si>
  <si>
    <t>Social-media firm Twitter saw shares rise Tuesday as it contested with Elon Musk's legal team relating to discovery disputes ahead a blockbuster trial.</t>
  </si>
  <si>
    <t>Iconic Starbucks Drink Will Soon Be Sold in Grocery Stores</t>
  </si>
  <si>
    <t>Starbucks fans can recall the pink-and-blue Unicorn Drink of 2017 and the motley Tie-Dye Frappuccino of 2019. While these Starbucks drinks are loaded with sugar, they often become viral hits simply because of how pretty they look on social media. One drink that has withstood its viral moment is the Pink Drink.</t>
  </si>
  <si>
    <t>Disney closes Florida parks amid Hurricane Ian</t>
  </si>
  <si>
    <t>Yahoo Finance Live anchors discuss Disney closing its theme parks as Florida braces for the impact of Hurricane Ian.</t>
  </si>
  <si>
    <t>GM Revises Return-to-Office Plan Amid Employee Concerns</t>
  </si>
  <si>
    <t>General Motors is backpedaling on aspects of its return-to-office plans amid criticism from employees, the latest example of companies straining to navigate their pandemic-era work policies. An employee memo sent Friday from Chief Executive Mary Barra and her leadership team outlined plans to have salaried employees return to the office three days a week, a policy set to take effect later this year.</t>
  </si>
  <si>
    <t>Nike Q1 preview: Analysts question bold direct-to-consumer strategy</t>
  </si>
  <si>
    <t>Analysts question whether Nike's branded store strategy opens it up to risks not faced by competitors.</t>
  </si>
  <si>
    <t>3 Stocks That Could Gain as the Earnings Outlook Gets Worse</t>
  </si>
  <si>
    <t>Morgan Stanley screened for companies for which earnings forecasts have been cut by bigger percentages than the average for those stocks during recessions.</t>
  </si>
  <si>
    <t>San Diego Housing Commission Receives $7.5 Million Wells Fargo Grant to Increase Homeownership for People of Color</t>
  </si>
  <si>
    <t>An expanded effort to help more people of color in the San Diego region become homeowners is launching today with the support of a $7.5 million grant from the Wells Fargo Foundation.</t>
  </si>
  <si>
    <t>Walt Disney shutters operations in Florida as it braces for Hurricane Ian</t>
  </si>
  <si>
    <t>The Magic Kingdom is shutting down in Florida for a few days. Walt Disney Co. on Tuesday announced it will shutter all four of its Orlando-based theme parks -- Animal Kingdom, Hollywood Studios, Epcot and Magic Kingdom -- on Wednesday and Thursday as Hurricane Ian bears down on the west coast of Florida. The company has canceled Star Wars: Galactic Starcruiser voyages set to depart Tuesday and Thursday, and Disney's Typhoon Lagoon water park will halt operations Wednesday and Thursday. Blizzard</t>
  </si>
  <si>
    <t>Top Tobacco Stocks for Q4 2022</t>
  </si>
  <si>
    <t>The tobacco industry includes companies that grow, produce, and sell tobacco and related products such as cigarettes and e-cigarettes. The biggest tobacco companies include Philip Morris International Inc. and Altria Group Inc., both of which sell products with dominant brand names. Over $1 billion worth of tobacco was produced in the U.S. in 2021.</t>
  </si>
  <si>
    <t>Goldman Sachs Banks $9.7 Billion for Buyouts</t>
  </si>
  <si>
    <t>Goldman Sachs’s asset-management arm collected $9.7 billion for its latest private-equity fund to invest in buyouts after almost two years of raising capital for the vehicle.</t>
  </si>
  <si>
    <t>Intel CEO takes on Nvidia with new launch</t>
  </si>
  <si>
    <t>Intel Corp. disagrees with Nvidia Corp. when it comes to Moore's Law as Intel Chief Executive Pat Gelsinger unveiled a budget gaming card Tuesday, a week after Nvidia released a line of gaming cards that many criticized as being pricey.</t>
  </si>
  <si>
    <t>Elon Musk and Twitter Argue Over Unresolved Pretrial Information Requests</t>
  </si>
  <si>
    <t>The remote hearing is before the judge who will preside over nonjury proceedings in less than three weeks.</t>
  </si>
  <si>
    <t>Intel debuts 13th generation processors amid PC sales slump</t>
  </si>
  <si>
    <t>Yahoo Finance's Dan Howley discusses the debut of Intel's newest core processors, which are geared towards gamers and creators.</t>
  </si>
  <si>
    <t>Dividends, Buybacks Lift Union Pacific (UNP) Despite Cost Woes</t>
  </si>
  <si>
    <t>Supply-chain woes, high debt load and escalated operating expenses hurt the Union Pacific (UNP) stock.</t>
  </si>
  <si>
    <t>Ford invests $700 million in Kentucky truck plant</t>
  </si>
  <si>
    <t>Ford invests $700 million to ramp up production of its EV trucks at its Kentucky manufacturing plant.</t>
  </si>
  <si>
    <t>General Electric sells 92-year-old industrial property in Euclid</t>
  </si>
  <si>
    <t>The buyer is Tungsten Industrial, a group affiliated with Cleveland-area real estate developer Weston Inc.</t>
  </si>
  <si>
    <t>Top Health Care Stock Holds Up During Market Downturn, Builds Base</t>
  </si>
  <si>
    <t>Dow Jones health care stock UnitedHealth is holding up well within a flat base, gaining support from its 200-day moving average. The stock rose 0.2% Tuesday in the midst of a broad-based stock market correction. UNH stock shows a strong 95 out of a perfect 99 IBD Composite Rating, per the IBD Stock Checkup. Investors can use this rating to easily gauge the quality of a stock's fundamental and technical metrics.</t>
  </si>
  <si>
    <t>GM walks back return-to-office plans amid employee pushback</t>
  </si>
  <si>
    <t>General Motors reverses its decision on return-to-office requirements as employees argue for increased flexibility in an uncertain job market.</t>
  </si>
  <si>
    <t>Keurig Dr. Pepper stock downgraded by Goldman Sachs over margin risks</t>
  </si>
  <si>
    <t>Yahoo Finance Live looks at soft drink manufacturer Keurig Dr. Pepper's following a downgrade by Goldman Sachs analysts.</t>
  </si>
  <si>
    <t>Why Ford Shares Dropped Today - Ford (NYSE: F) shares declined Tuesday after two items of news ...</t>
  </si>
  <si>
    <t>Ford (NYSE: F) shares declined Tuesday after two items of news from the company. Ford recently warned its third quarter would be negatively impacted by unexpected supplier costs and unfinished vehicles waiting for parts. Unlike its rival General Motors, Ford has made it clear it doesn't plan to completely transition to an electric vehicle (EV) company.</t>
  </si>
  <si>
    <t>Disney Cruise Line makes big decision on Covid vaccinations</t>
  </si>
  <si>
    <t>Disney Cruise Line will drop the need for passengers to be vaccinated for Covid-19 starting Oct. 14 on most of its ships. The cruise line, owned by Walt Disney Co. (NYSE: DIS), announced the Disney Wonder, Disney Dream, Disney Fantasy and Disney Wish will no longer require vaccinations after that date, but it will be highly recommended, said a notice sent to guests. This is the latest change from the cruise line that sails two ships out of Port Canaveral.</t>
  </si>
  <si>
    <t>Goldman Marks a Private-Equity Milestone With a New $9.7 Billion Fund</t>
  </si>
  <si>
    <t>Goldman’s current private-equity fund is half the size of its largest private-equity pool, which raised $20 billion in 2007.</t>
  </si>
  <si>
    <t>Apple’s Wearables Are Like the iPhone. The Costlier Models Are Selling Better.</t>
  </si>
  <si>
    <t>The company unveiled the Apple Watch Series 8, the Apple Watch Ultra, the Apple Watch SE, and the latest version of AirPods Pro when it launched the iPhone 14.</t>
  </si>
  <si>
    <t>Wendy's New Menu Item Builds on its Edge Over McDonald's, Burger King</t>
  </si>
  <si>
    <t>Wendy's has been willing to shake up the traditional fast-food burger menu. The chain, which built its business on its "fresh, never frozen" square hamburgers, has not been bound by the classic burger-and-fries menu to which rivals Burger King (a Restaurant Brands International division) and McDonald's have largely limited themselves. Burger King does offer onion rings and mozzarella sticks, while McDonald's' side-dish menu has rarely offered anything more than its very famous fries.</t>
  </si>
  <si>
    <t>AMD's Prices Are Micro Now, Too</t>
  </si>
  <si>
    <t>Advanced Micro Devices' shares have been cut in half this year but that has not motivated investors to become buyers. Let's check the charts to see how low it can go.</t>
  </si>
  <si>
    <t>Microsoft Leads $20M Investment in First Decentralized Data Warehouse</t>
  </si>
  <si>
    <t>M12, Microsoft’s venture capital fund, led a $20 million funding round for Web3 startup Space and Time as the tech giant focuses on decentralizing data. Space and Time says it’s the first decentralized data warehouse able to transform any central database into a trustless data source connected directly to smart contracts, using its “proof-of-sequel" cryptography. In case you're not familiar, a smart contract executes a contract on a blockchain network without the involvement of any third party such as a lawyer.</t>
  </si>
  <si>
    <t>Ford Ramps Up Investment In Kentucky; Adds More Hourly Jobs</t>
  </si>
  <si>
    <t>Ford Motor Company (NYSE: F) said it is making $700 million in new investment and creating 500 additional hourly manufacturing jobs in Kentucky to support new vehicle production. The new investment in Kentucky, part of the Ford+ plan, will support an all-new F-Series Super Duty pickup built at the Kentucky Truck plant in Louisville. The auto major is expanding in Kentucky with the BlueOval SK Battery Park, a new $5.8 billion battery production complex that will create 5,000 new jobs and power Fo</t>
  </si>
  <si>
    <t>Why Nvidia Stock Defied the Falling Market Tuesday Morning</t>
  </si>
  <si>
    <t>Shares of Nvidia (NASDAQ: NVDA) surged higher Tuesday morning, jumping as much as 4.2%. The catalyst that sent the semiconductor specialist higher was news that a well-known growth investor Cathie Wood is increasing her stake -- again. Nvidia stock has been in the dumps recently, pressured by a combination of slowing sales of graphics processing units (GPUs) used by gamers and new restrictions imposed by the U.S. government on data center and cloud computing chips sold to customers in China.</t>
  </si>
  <si>
    <t>McDonald's Stock Broken Wing Butterfly Has Little Upside Risk</t>
  </si>
  <si>
    <t>McDonald's stock recently broke below the 200-day moving average, but yesterday found support around 242.50. The broken wing butterfly is similar to a regular butterfly option trade. This isn't the first broken wing butterfly trade on McDonald's stock for this column.</t>
  </si>
  <si>
    <t>FedEx Looks Vulnerable to Even Further Declines</t>
  </si>
  <si>
    <t>In this daily bar chart of FDX, below, we can see that the shares have gapped sharply lower and continued to weaken. The On-Balance-Volume (OBV) line has been in a decline since January and it is still making new lows. In the weekly Japanese candlestick chart of FDX, below, we can see the past five years of price action.</t>
  </si>
  <si>
    <t>Is Chevron Stock A Buy Following Recent Record Earnings? Here's What Charts Show</t>
  </si>
  <si>
    <t>Chevron has been hindered by falling crude oil prices as the stock continues to fall below key moving averages.</t>
  </si>
  <si>
    <t>Why Tesla Stock Tumbled After Surging Higher Earlier This Morning</t>
  </si>
  <si>
    <t>Shares of Tesla (NASDAQ: TSLA) were trading up over 4% earlier this morning before giving back those gains by early afternoon. What probably got the market off on a positive note was a small pullback in interest rates at the start of trading on Tuesday. Long-term U.S. Treasury rates have more than doubled year to date, which has pressured the valuations of expensive growth stocks like Tesla.</t>
  </si>
  <si>
    <t>Tesla Chart Faces Key Hurdle. Here's What Happens If It Fails.</t>
  </si>
  <si>
    <t>Tesla , Apple and a handful of other stocks have shown relative strength in the face of the recent stock market decline. Shares of Tesla popped on Tuesday morning. Where Tesla is on the charts doesn't help matters.</t>
  </si>
  <si>
    <t>Ford Is All In on EVs and Gas-Powered Autos. Here’s a New F-Series Super Duty Truck.</t>
  </si>
  <si>
    <t>Ford Motor pushed ahead Tuesday with its two-prong strategy of charging up its electric future and keeping the pedal to the metal on its gasoline- powered past. The auto giant is spending $700 million and creating 500 manufacturing jobs, in Kentucky, to make its all-new 2023 F-series Super Duty truck. The heavyweights are Ford’s biggest—theF-250, the F-350, and the F-450— and can be powered by either gasoline or diesel fuel.</t>
  </si>
  <si>
    <t>Is it a Great Time to Increase Your PayPal (PYPL) Stake?</t>
  </si>
  <si>
    <t>RiverPark Funds, an investment management firm, published its “RiverPark Wedgewood Fund” second quarter 2022 investor letter – a copy of which can be downloaded here. For the second quarter of 2022, the Fund declined by -17.4%. The S&amp;P 500 Index declined by -16.1%. The Russell 1000 Growth Index declined by -20.9% while the Russell 1000 […]</t>
  </si>
  <si>
    <t>St. Louis public company sells Russian subsidiary to its employees</t>
  </si>
  <si>
    <t>Emerson Electric is the latest U.S. company to exit Russia amid the country's war with Ukraine. The Ferguson-based company (NYSE: EMR), a diversified conglomerate that makes automation products and provides other engineering service, has turned to its Russian employees to take over its operations there.</t>
  </si>
  <si>
    <t>Goldman Sachs raises $9.7 billion for M&amp;A deals</t>
  </si>
  <si>
    <t>Private-equity arm Goldman Sachs Asset Management closes West Street Capital Partners VIII with $9.7 billion in commitments from institutional investors.</t>
  </si>
  <si>
    <t>Top Analyst Reports for Procter &amp; Gamble, UPS, Verizon &amp; Wells Fargo</t>
  </si>
  <si>
    <t>Today's Research Daily features new research reports on 16 major stocks, including The Procter &amp; Gamble Company (PG), Verizon Communications Inc. (VZ) and Wells Fargo &amp; Company (WFC).</t>
  </si>
  <si>
    <t>Superyacht linked to sanctioned Russian sold for $37.5m in Gibraltar - court</t>
  </si>
  <si>
    <t>A superyacht linked to a sanctioned Russian businessman fetched $37.5 million at auction in Gibraltar last month after it was sold at the behest of creditor JP Morgan, a court has confirmed, in the first sale of its kind since Russia invaded Ukraine. The 72.5-metre Axioma was impounded by the Gibraltar authorities in March after U.S. bank said its alleged owner, a company that was owned by Dmitry Pumpyansky, had reneged on the terms of a 20.5 million euro loan. The Office of Admiralty Marshal, the branch of Gibraltar's Supreme Court mandated with conducting the sale in August, said an unidentified buyer had been selected.</t>
  </si>
  <si>
    <t>Exclusive: Wells Fargo infusing D.C. small-business program with cash</t>
  </si>
  <si>
    <t>The $500,000 grant will help small businesses receive technical assistance to participate in the D.C. Rebuild Bond Program.</t>
  </si>
  <si>
    <t>Pfizer (PFE) Seeks FDA Approval for Omicron Booster in Kids</t>
  </si>
  <si>
    <t>Pfizer (PFE) and partner BioNTech seek authorization from the FDA for using their bivalent COVID-19 booster vaccine in kids. The vaccine is already authorized for use in adolescents and adults.</t>
  </si>
  <si>
    <t>Credit Suisse co-head of global banking Welter to join Citigroup</t>
  </si>
  <si>
    <t>Credit Suisse's global co-head of banking and EMEA co-head of investment banking and capital markets Jens Welter is leaving to join Citigroup , in a blow to the Swiss bank as it prepares for a major restructuring. Veteran Credit Suisse banker Welter, who was appointed to the role at Switzerland's second-largest lender in January, will join Citi in December as its co-head of EMEA Banking, Capital Markets and Advisory, Citigroup said in a statement on Tuesday.</t>
  </si>
  <si>
    <t>Musk Hasn’t Handed Over His Texts With Morgan Stanley’s CEO, Twitter Says</t>
  </si>
  <si>
    <t>(Bloomberg) -- Twitter Inc. is complaining that Elon Musk’s legal team hasn’t turned over his texts with Morgan Stanley Chief Executive Officer James Gorman ahead of trial over the $44 billion acquisition offer Musk is trying to cancel.Most Read from BloombergGermany Suspects Sabotage Hit Russia’s Nord Stream PipelinesEverything-Selloff on Wall Street Deepens on 98% Recession OddsPutin’s Mobilization Hits Russia’s Economy in Its Weak SpotsDrinking Several Cups of Coffee a Day May Be Linked to Lo</t>
  </si>
  <si>
    <t>Target Deal Days Are Back: Here's What To Expect</t>
  </si>
  <si>
    <t>Target's shopping holiday is returning ahead of Amazon's Early Access Sale. Here's what to expect.</t>
  </si>
  <si>
    <t>Sustainable Customer Solutions at FedEx</t>
  </si>
  <si>
    <t>FedEx works with customers to evaluate offering end-to-end sustainability for our supply chains through options such as carbon neutral shipping offerings and sustainable packaging solutions. We assist customers in optimizing package size and weight to minimize waste, increase shipping efficiency, and reduce emissions, as applicable.</t>
  </si>
  <si>
    <t>UPDATE 1-Shell, Exxon launch sale of UK, Dutch North Sea assets -sources</t>
  </si>
  <si>
    <t>Shell and Exxon Mobil have launched a simultaneous sale process of a large package of offshore natural gas assets in the southern UK and Dutch North Sea, three industry and banking sources said. Investment bank Jefferies was hired to run the sale, which could raise over $2 billion, the sources said. Launched earlier this month, the sale comes after Shell and Exxon ran initial sales processes for their British and Dutch assets.</t>
  </si>
  <si>
    <t>10 Best Dividend Stocks to Buy According to Morgan Stanley’s Quant Screen</t>
  </si>
  <si>
    <t>In this article, we will discuss the 10 dividend paying stocks to buy according to Morgan Stanley’s quant screen. If you want to explore similar stocks, you can also take a look at 5 Best Dividend Stocks to Buy According to Morgan Stanley’s Quant Screen. Morgan Stanley’s Base Case: S&amp;P Falling to $3,400 by Year […]</t>
  </si>
  <si>
    <t>Intel debuts new 13th-generation chips to take on AMD amid PC sales slump</t>
  </si>
  <si>
    <t>Intel debuts 13th-generation Intel Core chips amid PC sales slump.</t>
  </si>
  <si>
    <t>Ford, Involta expansions approved for nearly $77M in Ohio tax credits</t>
  </si>
  <si>
    <t>Ford was approved for $70 million in job-creation tax credits for expanding its Avon Lake assembly plant.</t>
  </si>
  <si>
    <t>NFT-Personalized Debit Cards Make Debut</t>
  </si>
  <si>
    <t>Mastercard will now let cardholders put their non-fungible tokens (NFTs) on their cryptocurrency debit cards, the company said, bringing avatars like Bored Apes and their use as profile pictures (PFPs) beyond Twitter and Instagram. Crypto financial app hi cardholders in Europe will be able to personalize their cards with NFTs that they verifiably own, assuming […]</t>
  </si>
  <si>
    <t>Charter's (CHTR) Spectrum Launches on Comcast XClass TV</t>
  </si>
  <si>
    <t>Charter Communications' (CHTR) Spectrum launches Spectrum TV app on XClass TV to drive customer base.</t>
  </si>
  <si>
    <t>Netflix: A closer look at the streaming giant’s revamped film strategy</t>
  </si>
  <si>
    <t>Yahoo Finance's Allie Canal joins the Live show to discuss Netflix's revamped film strategy, the streaming competition, and the outlook for profit growth.</t>
  </si>
  <si>
    <t>Meta Platforms (META) Launches Features to Drive User Growth</t>
  </si>
  <si>
    <t>Meta Platforms (META) launches new features to allow both Facebook and Instagram users to switch between the two social media profiles through the same Accounts Center.</t>
  </si>
  <si>
    <t>Microsoft’s M12 Leads $20M Strategic Funding for Blockchain Data Platform</t>
  </si>
  <si>
    <t>Space and Time decentralized data platform, set to launch later this year, will integrate with Microsoft Azure</t>
  </si>
  <si>
    <t>UPDATE 1-Ford investing $700 mln in Kentucky truck plant, adding 500 jobs</t>
  </si>
  <si>
    <t>Ford Motor Co said Tuesday it will invest $700 million and add 500 jobs at its Kentucky plant to support production of its new 2023 model year F-Series Super Duty truck. The No. 2 U.S. automaker and its South Korean battery partner SK Innovation said in September 2021 they would invest $11.4 billion to build an electric F-150 assembly plant and three battery plants in the United States. The companies said they would invest $5.8 billion in Kentucky, and $5.6 billion in Tennessee.</t>
  </si>
  <si>
    <t>UnitedHealth (UNH) Wins New Medicaid Contract in Nebraska</t>
  </si>
  <si>
    <t>UnitedHealth's (UNH) UnitedHealthcare boasts a network of 100 hospitals and more than 14,000 physicians and caregivers in Nebraska.</t>
  </si>
  <si>
    <t>Netflix's pivot to video games intensifies as it builds its own studio from scratch</t>
  </si>
  <si>
    <t>Move underscores the growing important of the sector.</t>
  </si>
  <si>
    <t>Demand has been ‘very solid,’ Hertz CEO says</t>
  </si>
  <si>
    <t>Hertz CEO Stephen Scherr joins Yahoo Finance Live to discuss the electrification of the rental car company's fleet, partnerships with Tesla, Polestar, BP, and others to build out a charging network, and rental car demand amid growing fears of recession.</t>
  </si>
  <si>
    <t>Visa (V) Declines for 10 Straight Days: Should You be Worried?</t>
  </si>
  <si>
    <t>Visa (V) continues to invest in technology to further boost its already leading position in the payments market and minimize the impact of fraud, and protect consumer and merchant information.</t>
  </si>
  <si>
    <t>Tesla AI Day: Will Optimus Robot Come To Life Friday?</t>
  </si>
  <si>
    <t>Tesla AI Day: The EV giant is expected to show off its Optimus robot prototype on Friday as well as the latest tech for its self-driving software and more.</t>
  </si>
  <si>
    <t>What’s next in the Elon Musk-Twitter dispute?</t>
  </si>
  <si>
    <t>Yahoo Finance Tech Reporter Allie Garfinkle discusses the latest developments in the Elon Musk-Twitter legal saga and how investors are responding to the uncertainty around the case.</t>
  </si>
  <si>
    <t>Meta Pulls Down China Based Network Exploiting US Midterms</t>
  </si>
  <si>
    <t>Facebook’s parent company Meta Platforms Inc (NASDAQ: META), disrupted a China-based network of accounts seeking to influence U.S. politics ahead of the 2022 midterms. The covert influence operation used accounts on Facebook and Instagram posing as Americans to post hot-button issues ranging from abortion, gun control, and high-profile politicians like President Biden and Sen. Marco Rubio, the Washington Post reports. Also Read: Meta, Snap, TikTok, Pinterest, Twitter All Saw Engagement Improve I</t>
  </si>
  <si>
    <t>Starbucks (SBUX) Expands Footprint in China, to Open New Stores</t>
  </si>
  <si>
    <t>Starbucks (SBUX) expects its store count in China to increase to 9,000 by 2025 across 300 cities.</t>
  </si>
  <si>
    <t>UPDATE 2-Elon Musk's Twitter deposition rescheduled for Oct. 6-7</t>
  </si>
  <si>
    <t>Elon Musk's deposition by Twitter Inc lawyers has been rescheduled from this week to Oct. 6-7, just 10 days before a trial over his bid to walk away from the $44 billion takeover, and the delay could play in the social network company's favor. The deposition of the world's richest person was originally scheduled for this week but sources close to the litigation on Monday said that the timing of the interview was always subject to change given the fast-tracked nature of the litigation. The two sides are conducting dozens of depositions and reviewing thousands of documents and communications in preparation for the five-day trial starting Oct. 17 in Wilmington, Delaware.</t>
  </si>
  <si>
    <t>Why I'm Losing My Appetite for McDonald's</t>
  </si>
  <si>
    <t>A major sell-side firm has put McDonald's Corp on a "negative catalyst watch" and lowered their price target for the fast food giant to $246 from $275. The On-Balance-Volume (OBV) line has weakened from August telling us that traders are now more aggressive sellers. The trend-following Moving Average Convergence Divergence (MACD) oscillator has fallen below the zero line for a fresh outright sell signal.</t>
  </si>
  <si>
    <t>Shell, Exxon launch joint sale of UK, Dutch North Sea assets -sources</t>
  </si>
  <si>
    <t>Shell and Exxon Mobil have launched a joint sale process of a large package of offshore natural gas assets in the southern UK and Dutch North Sea, three industry and banking sources said. The two companies have hired investment bank Jefferies to run the sale, which could raise over $2 billion, the sources said. Launched earlier this month, the sale comes after Shell and Exxon independently ran initial sales processes for their British and Dutch assets.</t>
  </si>
  <si>
    <t>Ford (F) Requests Fresh Trial for 2014-Rollover Accident Case</t>
  </si>
  <si>
    <t>Ford (F) asks for a fresh trial for the 2014 truck rollover accident case that caused two fatalities, following the jury's verdict against the company.</t>
  </si>
  <si>
    <t>Stocks: The biggest analyst calls on FedEx, McDonald's, Lucid</t>
  </si>
  <si>
    <t>Yahoo Finance Live anchors discuss Morgan Stanley halving its price target on FedEx, Citi lowering its forecast on McDonald's, and Cantor Fitzgerald initiating coverage of Lucid.</t>
  </si>
  <si>
    <t>Micron Is a Chip Stock to Buy on the Dip, J.P. Morgan Says</t>
  </si>
  <si>
    <t>J.P. Morgan analyst Harlan Sur reiterated an Overweight rating on Micron stock. He lowered his price target to $65, but that still implies about 28% upside.</t>
  </si>
  <si>
    <t>Ford announces massive investment in Louisville ahead of truck launch</t>
  </si>
  <si>
    <t>Ford Motor Co. plans to expand its presence in Louisville with a huge investment, creating 500 full-time jobs as the company prepares to produce the all-new Ford F-Series Super Duty truck.</t>
  </si>
  <si>
    <t>Space and Time valued at $300 mln after Microsoft venture arm-led fundraise</t>
  </si>
  <si>
    <t>The company, which aims to run analytics on data stored on blockchain as well as outside of it for smart contracts, plans to use the funding to hire more engineers, said Nate Holiday, co-founder, Space and Time. "There is massive amounts of data and use cases coming from blockchain technology's multi-chain world, and insights and data from centralized data stores ... and Space and Time sits at the bridge that links them," Holiday said. Space and Time is currently testing its technology with Web3 gaming platforms, Holiday added.</t>
  </si>
  <si>
    <t>Jabil Stock Rises on Upbeat Outlook and Solid Profits</t>
  </si>
  <si>
    <t>The company, a supplier to Apple, said revenue for the current quarter will be up to $9.6 billion, higher than the $8.93 billion analysts expected.</t>
  </si>
  <si>
    <t>Oil Up on Hurricane Fear; Fed Speakers Blunt Highs</t>
  </si>
  <si>
    <t>Fears that Hurricane Ian might pulverize oil producing platforms on the Gulf Coast prompted supermajors Chevron (NYSE:CVX) and BP (NYSE:BP) to evacuate their facilities there on Tuesday, boosting crude prices by more than 2%. It was the biggest one-day gain in nearly three weeks for oil bulls tormented through September by the Federal Reserve’s rate hikes, recession worries and a super-strong dollar (not necessarily in that order). “No matter how you look at it, we have a serious inflation problem in the U.S.,” Bullard said in a speech delivered virtually to an economic event in London.</t>
  </si>
  <si>
    <t>Raytheon (RTX) Wins Contract for F-135 Propulsion Systems</t>
  </si>
  <si>
    <t>Raytheon (RTX) is going to provide tooling equipment for supporting the production of Lot 14 F-135 Propulsion Systems.</t>
  </si>
  <si>
    <t>Assurant (AIZ) Boosts Mobile Device Protection With T-Mobile</t>
  </si>
  <si>
    <t>Assurant (AIZ) extends longstanding partnership with T-Mobile to enhance the mobile customer experience.</t>
  </si>
  <si>
    <t>Hurricane Ian to intensify, Biogen settles lawsuit, Ford asks for new trial after $1.7 billion loss</t>
  </si>
  <si>
    <t>Notable business headlines include Hurricane Ian becoming a Category 4 hurricane before hitting Florida, Biogen settling a lawsuit that alleged the company paid doctors to prescribe drugs, and Ford asking for a new trial after rollover accident suit.</t>
  </si>
  <si>
    <t>Lockheed's (LMT) Sikorsky Wins Deal for Two UH-60M Aircraft</t>
  </si>
  <si>
    <t>Lockheed (LMT) clinches a contract to exercise an option for two UH-60M aircraft.</t>
  </si>
  <si>
    <t>Speculation over Twitter and Elon Musk agreement rises on deposition delay</t>
  </si>
  <si>
    <t>Yahoo Finance Live's Brian Sozzi discusses Twitter stock performance as speculation rises over a possible Musk-Twitter agreement.</t>
  </si>
  <si>
    <t>Stock Market Gains Evaporate; Tesla Up Despite Red Flag; Fed's Aggressive Lingo; A Musk-Twitter Deal?</t>
  </si>
  <si>
    <t>Stock market indexes climbed overnight but gave up gains in the first half of Tuesday's session.</t>
  </si>
  <si>
    <t>US STOCKS-Growth stocks lead bounce on Wall Street after brutal selloff</t>
  </si>
  <si>
    <t>Wall Street's main indexes rose for the first time in six sessions on Tuesday, with megacap growth stocks doing most of the heavy lifting following a bruising selloff on worries of a rate-hike induced economic slowdown. Rate-sensitive shares including Amazon.com Inc, Apple Inc, Microsoft Corp, Meta Platforms Inc and Tesla Inc, rose between 0.4% and 3.2%. At 10:10 a.m. ET, the Dow Jones Industrial Average was up 114.32 points, or 0.39%, at 29,375.13, the S&amp;P 500 was up 21.07 points, or 0.58%, at 3,676.11, and the Nasdaq Composite was up 103.40 points, or 0.96%, at 10,906.32.</t>
  </si>
  <si>
    <t>I'm Primed for a Second Amazon Prime Event, but Will the Stock Respond?</t>
  </si>
  <si>
    <t>The first Prime Day back in July provoked consumers to purchase more than 300 million items, and that was just at Amazon. Where Is Amazon? For the second quarter that ended June 30, Amazon posted a GAAP loss per share of $0.20, down from a profit of $0.76 for the year-ago period on revenue of $121.23 billion, which was good enough for year-over-year growth of 7%.</t>
  </si>
  <si>
    <t>Costco Just Showed Why It's a Must-Own Stock</t>
  </si>
  <si>
    <t>The stock's continued sell-off paints a misleading picture of the retailer's potential in the current environment.</t>
  </si>
  <si>
    <t>Elon Musk's Twitter deposition rescheduled for Oct. 6-7</t>
  </si>
  <si>
    <t>WILMINGTON, Del (Reuters) -Elon Musk's deposition by Twitter Inc lawyers has been rescheduled from this week to Oct. 6-7, just 10 days before a trial over his bid to walk away from the $44 billion takeover, and the delay could play in the social network company's favor. The deposition of the world's richest person was originally scheduled for this week but sources close to the litigation on Monday said that the timing of the interview was always subject to change given the fast-tracked nature of the litigation. The two sides are conducting dozens of depositions and reviewing thousands of documents and communications in preparation for the five-day trial starting Oct. 17 in Wilmington, Delaware.</t>
  </si>
  <si>
    <t>DoorDash to launch new credit card with JPMorgan</t>
  </si>
  <si>
    <t>Yahoo Finance Live anchors discuss reports that DoorDash will launch a credit card in collaboration with JPMorgan.</t>
  </si>
  <si>
    <t>Here's Why You Should Hold on to General Electric (GE) Now</t>
  </si>
  <si>
    <t>Strong demand in the Aerospace and Healthcare segments and cost-control measures and pricing actions are driving General Electric's (GE) growth.</t>
  </si>
  <si>
    <t>Tesla set to close out third quarter with high delivery volume</t>
  </si>
  <si>
    <t>Yahoo Finance Live anchors discuss Tesla’s push to close out its third quarter with a high delivery volume.</t>
  </si>
  <si>
    <t>Dow Jones Rebounds As 10-Year Treasury Yield Hits New 12-Year High; Tesla Races Higher</t>
  </si>
  <si>
    <t>The Dow Jones Industrial Average rallied Tuesday after Monday's losses sent the Dow Jones Industrial Average into bear market territory.</t>
  </si>
  <si>
    <t>Should You Investigate Apple Inc. (NASDAQ:AAPL) At US$151?</t>
  </si>
  <si>
    <t>Let's talk about the popular Apple Inc. ( NASDAQ:AAPL ). The company's shares saw a decent share price growth in the...</t>
  </si>
  <si>
    <t>Some Shareholders Feeling Restless Over Costco Wholesale Corporation's (NASDAQ:COST) P/E Ratio</t>
  </si>
  <si>
    <t>With a price-to-earnings (or "P/E") ratio of 36.4x Costco Wholesale Corporation ( NASDAQ:COST ) may be sending very...</t>
  </si>
  <si>
    <t>Despite lower earnings than five years ago, International Business Machines (NYSE:IBM) investors are up 10% since then</t>
  </si>
  <si>
    <t>The main aim of stock picking is to find the market-beating stocks. But even the best stock picker will only win with...</t>
  </si>
  <si>
    <t>Insiders at Lockheed Martin Corporation (NYSE:LMT) sold US$13m worth of stock, possibly indicating weakness in the future</t>
  </si>
  <si>
    <t>Many Lockheed Martin Corporation ( NYSE:LMT ) insiders ditched their stock over the past year, which may be of interest...</t>
  </si>
  <si>
    <t>Starbucks Corporation (NASDAQ:SBUX) insiders have profited after buying stock worth US$21m last year, current gains stand at US$2.3m</t>
  </si>
  <si>
    <t>Insiders who bought Starbucks Corporation ( NASDAQ:SBUX ) in the last 12 months may probably not pay attention to the...</t>
  </si>
  <si>
    <t>Alphabet (GOOGL) Boosts Google Photos With Recent Upgrades</t>
  </si>
  <si>
    <t>Alphabet's (GOOGL) Google is gearing up to roll out new features in Google Photos to provide an enhanced experience to users.</t>
  </si>
  <si>
    <t>Here's How 4 Dow Finance Stocks are Holding Up in Bear Market</t>
  </si>
  <si>
    <t>As the Dow slips into the bear market on recession fear, let's see how the financial services stocks in the index - JPMorgan (JPM), Goldman (GS), Visa (V) and American Express (AXP) - have performed so far this year.</t>
  </si>
  <si>
    <t>UPDATE 2-Oracle to pay about $23 mln to resolve a second SEC bribery case</t>
  </si>
  <si>
    <t>Oracle Corp will pay about $23 million to resolve charges its units in Turkey, the United Arab Emirates and India used slush funds to bribe foreign officials in order to win business, the U.S. Securities and Exchange Commission said on Tuesday. The case covered alleged wrongdoing from 2014 to 2019, and is the second time the SEC charged Oracle with violating the federal Foreign Corrupt Practices Act ("FCPA"), an anti-bribery law.</t>
  </si>
  <si>
    <t>Oracle to pay more than $23 million to settle SEC's bribery charges</t>
  </si>
  <si>
    <t>Shares of Oracle Corp. rose 1.2% in morning trading Tuesday, after the Securities and Exchange Commission said the enterprise software company will pay more than $23 million to settle bribery charges. The</t>
  </si>
  <si>
    <t>Duke Energy staging thousands of personnel ready to respond to Hurricane Ian power outages</t>
  </si>
  <si>
    <t>With Hurricane Ian's imminent landfall expected along Florida's west coast, Duke Energy is increasing the number of resources coming to Florida and urging customers to take steps to prepare for power outages.</t>
  </si>
  <si>
    <t>Goldman Sachs, BlackRock turn bearish toward equities amid ongoing market volatility</t>
  </si>
  <si>
    <t>Yahoo Finance Live anchors discuss why Goldman Sachs and BlackRock are telling investors to shun most stocks.</t>
  </si>
  <si>
    <t>Qualcomm Stock Is a Buy but Not Because of Its Automotive Segment</t>
  </si>
  <si>
    <t>Qualcomm's (NASDAQ: QCOM) first automotive-investor day has brought attention to the company for something other than smartphones. While much of its previous effort has focused on the metaverse, Qualcomm is now making its mark on the automotive sector. Qualcomm gained attention in the automotive sector when it announced a "breakthrough automotive processor" in 2016.</t>
  </si>
  <si>
    <t>UBS Recruits 10 Merrill Lynch Advisors Managing Nearly $3 Billion</t>
  </si>
  <si>
    <t>BEST PRACTICES UBS has netted a big recruiting haul, hiring 10 financial advisors who collectively managed $2.85 billion in client assets at rival Merrill Lynch, the Swiss bank said. The advisors joined UBS in Washington, D.</t>
  </si>
  <si>
    <t>BP, Chevron Shut Offshore Facilities Prior to Ian's Landfall</t>
  </si>
  <si>
    <t>BP and Chevron (CVX) shutting down the refineries can limit the damage that could disrupt fuel supplies for an extended period.</t>
  </si>
  <si>
    <t>OnePlus 10T Launches Exclusively at T-Mobile, America’s 5G Leader</t>
  </si>
  <si>
    <t>BELLEVUE, Wash., September 27, 2022--Hold the phone! T-Mobile (NASDAQ: TMUS) today announced the OnePlus 10T is coming to T-Mobile. The Un-carrier is the ONLY wireless provider in the U.S. to land the latest 5G smartphone from OnePlus. And new and existing T-Mobile and Sprint customers can pick it up at half off when they either add a line on most plans or trade in an eligible device. The OnePlus 10T will be available online and in T-Mobile stores on September 29.</t>
  </si>
  <si>
    <t>Ericsson (ERIC) to Boost 5G Capabilities in American Samoa</t>
  </si>
  <si>
    <t>Ericsson (ERIC) radio solutions will enable Bluesky to offer high-speed 5G capabilities in American Samoa to help bridge the digital divide.</t>
  </si>
  <si>
    <t>Tesla China Registration Increases But Demand Concerns Continue</t>
  </si>
  <si>
    <t>Tesla China new vehicle registrations increased last week amid concerns around waning demand and a weak economy. Tesla has started offering price cuts.</t>
  </si>
  <si>
    <t>Verizon Communications' (NYSE:VZ) Upcoming Dividend Will Be Larger Than Last Year's</t>
  </si>
  <si>
    <t>Verizon Communications Inc. ( NYSE:VZ ) will increase its dividend from last year's comparable payment on the 1st of...</t>
  </si>
  <si>
    <t>Meta Platforms, Inc.'s (NASDAQ:META) Business And Shares Still Trailing The Market</t>
  </si>
  <si>
    <t>Meta Platforms, Inc.'s ( NASDAQ:META ) price-to-earnings (or "P/E") ratio of 10.9x might make it look like a buy right...</t>
  </si>
  <si>
    <t>Medtronic plc (NYSE:MDT) Shares Could Be 20% Below Their Intrinsic Value Estimate</t>
  </si>
  <si>
    <t>Today we'll do a simple run through of a valuation method used to estimate the attractiveness of Medtronic plc...</t>
  </si>
  <si>
    <t>As Morgan Stanley's (NYSE:MS)) market cap dropped by US$15b, insiders who sold US$14m worth of stock were able to offset their losses</t>
  </si>
  <si>
    <t>Insiders seem to have made the most of their holdings by selling US$14m worth of Morgan Stanley ( NYSE:MS ) stock at an...</t>
  </si>
  <si>
    <t>Is Trending Stock General Electric Company (GE) a Buy Now?</t>
  </si>
  <si>
    <t>Zacks.com users have recently been watching GE (GE) quite a bit. Thus, it is worth knowing the facts that could determine the stock's prospects.</t>
  </si>
  <si>
    <t>3 Red Flags for Meta Platforms in 2022 (and Beyond)</t>
  </si>
  <si>
    <t>Meta Platforms (NASDAQ: META) faces headwinds that threaten to decrease revenue and profits. In this video, I will explain these headwinds and what investors should do in response. Stock prices used were the afternoon prices of Sept.</t>
  </si>
  <si>
    <t>The Zacks Analyst Blog Highlights UnitedHealth Group, Johnson &amp; Johnson, Chevron, The Home Depot and AT&amp;T</t>
  </si>
  <si>
    <t>UnitedHealth Group, Johnson &amp; Johnson, Chevron, The Home Depot and AT&amp;T are part of the Zacks top Analyst Blog.</t>
  </si>
  <si>
    <t>Implied Volatility Surging for The Procter &amp; Gamble (PG) Stock Options</t>
  </si>
  <si>
    <t>Investors need to pay close attention to The Procter &amp; Gamble (PG) stock based on the movements in the options market lately.</t>
  </si>
  <si>
    <t>BK Technologies Receives $7.8 Million Follow-On Purchase Order for BKR 5000 From USDA Forest Service; Total New Order Bookings Year-to-Date for 2022 Exceed $60 Million</t>
  </si>
  <si>
    <t>BK Technologies Corporation (NYSE American:BKTI) today announced that it has received a purchase order valued at $7.8 million from the United States Department of Agriculture Forest Service (USFS) for its BKR 5000 portable communications technology. The purchase order is part of the Company's 5-year Blanket Purchase Agreement (BPA) with the U.S.</t>
  </si>
  <si>
    <t>The Zacks Analyst Blog Highlights PepsiCo, Lancaster Colony, Chesapeake Utilities, NextEra Energy and Otter Tail</t>
  </si>
  <si>
    <t>PepsiCo, Lancaster Colony, Chesapeake Utilities, NextEra Energy and Otter Tail are part of the Zacks Analyst Blog.</t>
  </si>
  <si>
    <t>Coinbase, Block, Marathon Digital, and Other Crypto Stocks Rise</t>
  </si>
  <si>
    <t>STOCKSTOWATCHTODAY BLOG Marathon Digital , Coinbase Global and other cryptocurrency-exposed stocks rose Tuesday, as the price of bitcoin rallied. Crypto miners Marathon Digital (MARA) and Riot Blockchain (RIOT) were up close to 7%, Coinbase (COIN), a cryptocurrency exchange platform, rose 6%, while the digital payments group Block (SQ) gained more than 3% in premarket trading.</t>
  </si>
  <si>
    <t>Meta Blocks ‘Inauthentic’ Pages, Groups From Russia and China</t>
  </si>
  <si>
    <t>(Bloomberg) -- Meta Platforms Inc. has blocked thousands of “inauthentic” accounts, pages and groups from Facebook and Instagram that originated in Russia and spread propaganda about that country’s war with Ukraine.Most Read from BloombergGermany Suspects Sabotage Hit Russia’s Nord Stream PipelinesEverything-Selloff on Wall Street Deepens on 98% Recession OddsPutin’s Mobilization Hits Russia’s Economy in Its Weak SpotsDrinking Several Cups of Coffee a Day May Be Linked to Longer Lifespan in Stud</t>
  </si>
  <si>
    <t>Calculating The Intrinsic Value Of McDonald's Corporation (NYSE:MCD)</t>
  </si>
  <si>
    <t>Today we will run through one way of estimating the intrinsic value of McDonald's Corporation ( NYSE:MCD ) by taking...</t>
  </si>
  <si>
    <t>Insiders probably made the right decision selling US$12m worth of shares earlier this year as Mondelez International, Inc.'s (NASDAQ:MDLZ)) stock dips by 3.4%.</t>
  </si>
  <si>
    <t>Over the past year, insiders sold US$12m worth of Mondelez International, Inc. ( NASDAQ:MDLZ ) stock at an average...</t>
  </si>
  <si>
    <t>Software Makers’ Restrictive License Rules Targeted by New Group</t>
  </si>
  <si>
    <t>(Bloomberg) -- A group of more than a dozen companies launched an organization to advocate for less-restrictive software licensing rules, targeting cloud providers like Microsoft Corp., whose contract policies have been under fire from rivals, customers and lawmakers.Most Read from BloombergGermany Suspects Sabotage Hit Russia’s Nord Stream Gas PipelinesEverything-Selloff on Wall Street Deepens on 98% Recession OddsStocks, Commodities Drop; US Treasury Yields Surge: Markets WrapJohn Paulson on F</t>
  </si>
  <si>
    <t>J.P. Morgan Asset Management Expands Tax-Smart Platform with the Addition of J.P. Morgan Tax-Managed U.S. - Large Cap Leaders SMA</t>
  </si>
  <si>
    <t>J.P. Morgan Asset Management (JPMAM) today announced the launch of J.P. Morgan - Tax-Managed U.S. Large Cap Leaders, which will be available through its Tax-Smart Platform. The strategy offers investors the opportunity to combine the active management of J.P. Morgan's seasoned equity investors, portfolio customization, tax-smart investing and automated daily tax-loss harvesting in one portfolio.</t>
  </si>
  <si>
    <t>Aviva Investors agrees outsourcing deal with BNY Mellon</t>
  </si>
  <si>
    <t>Aviva Investors has agreed a deal to outsource data and back office functions to BNY Mellon, the two companies said on Tuesday, as the investment division of the British insurer looks to bolster its services to clients and cut costs. Transferring activities such as custody, accounting and performance measurement to BNY Mellon will "allow us to enhance our client proposition and improve operational efficiency," Mark Versey, Aviva Investors CEO, said in a statement, adding that the partnership with BNY Mellon was "transformative" for the fund manager's business. BNY Mellon said it was using cloud-based platform Data Vault to provide data to Aviva.</t>
  </si>
  <si>
    <t>Retailers Amp Up Hiring With Eyes on the Holiday Season</t>
  </si>
  <si>
    <t>Retailers such as Walmart (WMT), Target (TGT), Macy's (M) and DICK'S Sporting Goods (DKS) are deploying a reasonable number of seasonal associates to deal with the holiday rush.</t>
  </si>
  <si>
    <t>Better Buy: Netflix vs. Roku - With that in mind, let's compare two of the industry's leaders, ...</t>
  </si>
  <si>
    <t>With that in mind, let's compare two of the industry's leaders, Netflix (NASDAQ: NFLX) and Roku (NASDAQ: ROKU), to see which one looks more attractive today. Netflix just posted two consecutive quarters of subscriber losses for the first time in its history, and revenue growth trends are falling to below 5%. Roku is seeing faster sales gains but a similarly weak trajectory.</t>
  </si>
  <si>
    <t>Apple Turns to the Pros - If Apple proves anything with its latest product cycle, it might ...</t>
  </si>
  <si>
    <t>If Apple proves anything with its latest product cycle, it might be that iPhone buyers actually care about what is inside. The iPhone 14 Pro models in particular seem to be experiencing strong demand, with customers now having to wait a month or longer for their deliveries. UBS analyst David Vogt also estimates that wait time in the U.S. for the large-screen iPhone 14 Pro Max is about 9 days longer than for the comparable model in last year’s iPhone 13 family at the same point in its cycle.</t>
  </si>
  <si>
    <t>Spirit AeroSystems (SPR) Signs MOU for 737NG MRO Services</t>
  </si>
  <si>
    <t>Spirit AeroSystems (SPR) recently signed a MOU with MAB in Singapore mainly to develop the maintenance, repair and overhaul services for Boeing's 737 Next Generation Aircraft.</t>
  </si>
  <si>
    <t>Best Buy, Home Depot Lock Up Goods to Fight Theft</t>
  </si>
  <si>
    <t>Many retailers use a risk algorithm to determine which items to lock up and in what locations. But the tactic risks annoying customers and investors.</t>
  </si>
  <si>
    <t>Zacks Industry Outlook Highlights UnitedHealth Group, Humana, Centene and Molina Healthcare</t>
  </si>
  <si>
    <t>UnitedHealth Group, Humana, Centene and Molina Healthcare are part of Zacks Industry Outlook article.</t>
  </si>
  <si>
    <t>Meta Focuses On Hasslefree Switching Between Facebook &amp; Instagram Accounts To Attract Users</t>
  </si>
  <si>
    <t>Meta Platforms, Inc (NASDAQ: META) experimented with fresh features to help users seamlessly manage their Facebook and Instagram accounts through one interface. One of the features lets people toggle between Facebook and Instagram accounts and see notifications for both apps, provided they have added both to the accounts manager. It also works for people who have multiple accounts. Meta streamlined its user-registration process for more accessible login and creation of new Facebook and Instagram</t>
  </si>
  <si>
    <t>Exclusive-Tesla to keep output at upgraded Shanghai plant below maximum -sources</t>
  </si>
  <si>
    <t>Tesla plans to hold production at its Shanghai plant at about 93% of capacity through the end of year, despite a recent upgrade, two people with knowledge of the matter said, in a rare move for the U.S. maker of electric vehicles. Since the plant opened in its second largest market in late 2019, Tesla has sought to run the facility in China's commercial hub at full capacity, and recently upgraded its weekly output by 30%, to a maximum of 22,000 vehicles. Tesla did not immediately respond to a request for comment on Tuesday.</t>
  </si>
  <si>
    <t>Could The Market Be Wrong About Adobe Inc. (NASDAQ:ADBE) Given Its Attractive Financial Prospects?</t>
  </si>
  <si>
    <t>With its stock down 27% over the past month, it is easy to disregard Adobe (NASDAQ:ADBE). But if you pay close...</t>
  </si>
  <si>
    <t>As QUALCOMM Incorporated's (NASDAQ:QCOM)) market cap dropped by US$7.8b, insiders who sold US$2.0m worth of stock were able to offset their losses</t>
  </si>
  <si>
    <t>Insiders at QUALCOMM Incorporated ( NASDAQ:QCOM ) sold US$2.0m worth of stock at an average price of US$178 a share...</t>
  </si>
  <si>
    <t>BlackRock, Inc. (NYSE:BLK) Investors Are Less Pessimistic Than Expected</t>
  </si>
  <si>
    <t>There wouldn't be many who think BlackRock, Inc.'s ( NYSE:BLK ) price-to-earnings (or "P/E") ratio of 15.1x is worth a...</t>
  </si>
  <si>
    <t>Insiders who purchased JPMorgan Chase &amp; Co. (NYSE:JPM) earlier this year lose an additional US$29k as the stock sinks to US$107</t>
  </si>
  <si>
    <t>The recent price decline of 9.6% in JPMorgan Chase &amp; Co.'s ( NYSE:JPM ) stock may have disappointed insiders who bought...</t>
  </si>
  <si>
    <t>Intuit Inc.'s (NASDAQ:INTU)) market cap declines to US$112b but insiders who sold US$22m stock were able to hedge their losses</t>
  </si>
  <si>
    <t>Insiders at Intuit Inc. ( NASDAQ:INTU ) sold US$22m worth of stock at an average price of US$519 a share over the past...</t>
  </si>
  <si>
    <t>XEN® 63 Gel Implant available now for patients with primary open angle glaucoma where previous medical treatments have failed</t>
  </si>
  <si>
    <t>AbbVie (NYSE: ABBV) announced today the availability of the XEN® 63 Gel Implant, a surgical implant designed to lower high eye pressure in open angle glaucoma sufferers, where previous medical treatment options have failed.1 The XEN 63 Gel Implant is an additional option for surgeons, clinically proven to reduce intraocular pressure (IOP) in patients with primary open angle glaucoma.3</t>
  </si>
  <si>
    <t>Goldman Sachs closes $9.7 bln private-equity fund, largest since 2007</t>
  </si>
  <si>
    <t>Goldman Sachs Group Inc has closed a $9.7 billion private-equity fund, its largest since 2007, that seeks to invest in companies with an enterprise value of about $750 million to $2 billion, the bank said on Tuesday. The fund sits under the Wall Street giant's asset management arm and is known as "West Street Capital Partners VIII." "This fundraise builds on our 30-year history in private equity as we continue to scale the business and make our alternatives offerings available to a wider range of investors," said Julian Salisbury, global co-head of Goldman Sachs Asset Management, in a statement.</t>
  </si>
  <si>
    <t>Merck Animal Health Completes Minority Investment in LeeO Precision Farming</t>
  </si>
  <si>
    <t>MADISON, N.J., September 27, 2022--Merck Animal Health, known as MSD Animal Health outside of the United States and Canada, a division of Merck &amp; Co., Inc., Rahway, N.J., USA (NYSE:MRK), announced today that it has completed a minority investment in LeeO Precision Farming B.V. (LeeO). Merck Animal Health also will assume distribution of LeeO’s digital swine traceability solution in selected markets over the coming months. Merck Animal Health joins LeeO’s existing founders and shareholders, Prair</t>
  </si>
  <si>
    <t>McDonald's stock could turn cold, analyst explains</t>
  </si>
  <si>
    <t>McDonald's stock is overdue for a breather, warns one long-time restaurant analyst.</t>
  </si>
  <si>
    <t>Is Amazon Stock a Buy Now? - This sales growth, combined with the company's cost-reduction ...</t>
  </si>
  <si>
    <t>This sales growth, combined with the company's cost-reduction initiatives and automation investments, should help to drive Amazon's profits sharply higher over time. Amazon's advertising business also stands to benefit from the expansion of the e-commerce market. Amazon's constantly expanding array of seller services is helping these merchants scale their businesses.</t>
  </si>
  <si>
    <t>FOCUS-Aircraft parts output is being grounded by worker shortages</t>
  </si>
  <si>
    <t>Canada's Mitchell Aerospace has a booming business - and a shop-floor shortfall that is reverberating from Boeing to Airbus. The Montreal-based supplier of aircraft parts has an order backlog from clients such as Raytheon Technologies, as aircraft makers push to ramp up output after a two-year slump. Like other companies that supply precision cast parts for everything from landing gear to engine components, Mitchell Aerospace is facing a labor shortage expected to hobble plane production through 2023.</t>
  </si>
  <si>
    <t>Accenture, Toshiba Bond Over Carbon Emission Goals</t>
  </si>
  <si>
    <t>Accenture plc (NYSE: ACN) collaborated with Toshiba Corp (OTC: TOSYY) to offer consulting services to support the green transformation (GX) efforts of the clients. The collaboration will target industries with high greenhouse gas emissions and other organizations with urgent needs to improve energy efficiency. Accenture will work with Toshiba to design and develop new sustainability services to push emission reductions, along with strategies and solutions for carbon neutrality. Toshiba aims to a</t>
  </si>
  <si>
    <t>Is Ford Stealing a Page From Tesla's Playbook?</t>
  </si>
  <si>
    <t>Tesla has been disruptive in everything it does. Ford is following suit in one key aspect of its business, and it could make a massive difference.</t>
  </si>
  <si>
    <t>Should You Really Buy Home Depot Stock on the Dip?</t>
  </si>
  <si>
    <t>Home Depot's (NYSE: HD) business has performed well year to date. It's on pace to grow comparable sales and profits for the current year, but that hasn't kept the stock from falling sharply along with the rest of the stock market. Home Depot's stock price is down 35% year to date.</t>
  </si>
  <si>
    <t>Elon Musk and Twitter Set to Argue Over Unresolved Pretrial Information Requests</t>
  </si>
  <si>
    <t>Lawyers for Elon Musk and Twitter are set to debate several pending requests for information in their continuing legal fight, with less than three weeks to go before a scheduled trial over a soured $44 billion takeover.</t>
  </si>
  <si>
    <t>FTC is scrutinizing Amazon's $1.7B takeover of iRobot. What happens next?</t>
  </si>
  <si>
    <t>Why did the FTC send iRobot and Amazon a 'second request?' What does that mean? How common is it? And what does it mean for Amazon's planned $1.7 billion takeover of the Roomba manufacturer? The Business Journal spoke with experts to bring you answers.</t>
  </si>
  <si>
    <t>Tesla Q3 Delivery Results Are Coming. What to Watch For.</t>
  </si>
  <si>
    <t>Analysts will be fine-tuning their Tesla third-quarter delivery projections in coming days. There are a lot of crosscurrents in the marketplace making this quarter a difficult one to call.</t>
  </si>
  <si>
    <t>Amazon Avoided $5.2 Billion in Taxes: Report. It Won’t Under New Law.</t>
  </si>
  <si>
    <t>The Inflation Reduction Act imposes a 15% minimum tax rate on income as reported in GAAP financial statements. It takes effect in 2023.</t>
  </si>
  <si>
    <t>Starbucks asks unionized stores to begin bargaining talks</t>
  </si>
  <si>
    <t>Starbucks said it sent letters to 234 stores that have voted to unionize — including 17 in Washington state.</t>
  </si>
  <si>
    <t>InterContinental Hotels Group PLC Announces Transaction in Own Shares - Sept 27</t>
  </si>
  <si>
    <t>InterContinental Hotels Group PLC (the Company)announces that on 26 Sept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t>
  </si>
  <si>
    <t>BlackRock Sees Insurers With $28 Trillion Adding Private Assets</t>
  </si>
  <si>
    <t>(Bloomberg) -- Insurers are poised to pump hundreds of billions of dollars into private assets over the next two years as they seek to overcome the highest inflation in four decades and heightened recession risk, according to BlackRock Inc. Most Read from BloombergGermany Suspects Sabotage Hit Russia’s Nord Stream Gas PipelinesEverything-Selloff on Wall Street Deepens on 98% Recession OddsStocks, Commodities Drop; US Treasury Yields Surge: Markets WrapJohn Paulson on Frothy US Housing Market: Th</t>
  </si>
  <si>
    <t>Europe Considers Making Big Tech Pay for Building the Internet</t>
  </si>
  <si>
    <t>(Bloomberg) -- When binge-watching TV became a universal pastime at the height of the pandemic, one of Europe’s top officials called the Chief Executive Officer and co-founder of Netflix Inc. and told him to make his product worse. Most Read from BloombergJohn Paulson on Frothy US Housing Market: This Time Is DifferentStocks, Commodities Drop; US Treasury Yields Surge: Markets WrapUK Market Selloff Slams Gilts, Pound, Piling Pressure on BOEWall Street Banks Prep for Grim China Scenarios Over Tai</t>
  </si>
  <si>
    <t>BlackRock Hires Former Schroders Credit Research Head Chia</t>
  </si>
  <si>
    <t>(Bloomberg) -- BlackRock Inc. has hired Raymond Chia to join its global fundamental fixed income team in a role that combines research and portfolio oversight at the world’s largest asset management firm. Most Read from BloombergEverything-Selloff on Wall Street Deepens on 98% Recession OddsJohn Paulson on Frothy US Housing Market: This Time Is DifferentStocks, Commodities Drop; US Treasury Yields Surge: Markets WrapUK Market Selloff Slams Gilts, Pound, Piling Pressure on BOEHurricane Ian Makes</t>
  </si>
  <si>
    <t>Tim Cook and Apple Make a Move That Could Annoy China</t>
  </si>
  <si>
    <t>Apple no longer wants to be surprised. Like the rest of the multinationals, the iPhone maker has been impacted by the covid-19 pandemic which has exacerbated the disruptions in supply chains. The restrictive measures and lockdowns imposed in China to limit the spread of the virus have particularly affected the local suppliers of many Western companies.</t>
  </si>
  <si>
    <t>A second Prime sale shows Amazon is nervous about the economy too</t>
  </si>
  <si>
    <t>Anxious about inventory stockpiles and fading consumer confidence, Amazon, Target and Walmart are all doing holiday sales earlier than usual.</t>
  </si>
  <si>
    <t>Netflix Makes an Apple and Amazon Mistake it Can't Afford to Copy</t>
  </si>
  <si>
    <t>People subscribe to streaming video services because they want to watch shows that are exclusive to that platform. It's a simple formula that Netflix used to understand really well. In the early days of Netflix evolving from sending people DVDs to providing streaming programming, the company did that by licensing existing content that people wanted to watch.</t>
  </si>
  <si>
    <t>General Electric (GE) Stock Moves -0.31%: What You Should Know</t>
  </si>
  <si>
    <t>General Electric (GE) closed at $64.35 in the latest trading session, marking a -0.31% move from the prior day.</t>
  </si>
  <si>
    <t>Danaher (DHR) Stock Moves -0.98%: What You Should Know</t>
  </si>
  <si>
    <t>In the latest trading session, Danaher (DHR) closed at $262.66, marking a -0.98% move from the previous day.</t>
  </si>
  <si>
    <t>New Twists in the Elon Musk-Twitter Saga</t>
  </si>
  <si>
    <t>Twitter's CEO had to answer questions from lawyers for Elon Musk who abruptly withdrew his offer to acquire the platform for $44 billion.</t>
  </si>
  <si>
    <t>Amazon to hold second Prime Day sale in October</t>
  </si>
  <si>
    <t>Amazon notified sellers earlier this summer that it was gearing up for another two-day sales event this year.</t>
  </si>
  <si>
    <t>Abbott (ABT) Stock Moves -0.83%: What You Should Know</t>
  </si>
  <si>
    <t>In the latest trading session, Abbott (ABT) closed at $99.84, marking a -0.83% move from the previous day.</t>
  </si>
  <si>
    <t>Pfizer (PFE) Stock Moves -0.57%: What You Should Know</t>
  </si>
  <si>
    <t>Pfizer (PFE) closed the most recent trading day at $43.83, moving -0.57% from the previous trading session.</t>
  </si>
  <si>
    <t>IBM (IBM) Stock Moves -0.57%: What You Should Know</t>
  </si>
  <si>
    <t>In the latest trading session, IBM (IBM) closed at $122.01, marking a -0.57% move from the previous day.</t>
  </si>
  <si>
    <t>Alphabet Inc. (GOOG) Stock Moves -0.36%: What You Should Know</t>
  </si>
  <si>
    <t>Alphabet Inc. (GOOG) closed the most recent trading day at $98.81, moving -0.36% from the previous trading session.</t>
  </si>
  <si>
    <t>Alphabet (GOOGL) Stock Moves -0.58%: What You Should Know</t>
  </si>
  <si>
    <t>In the latest trading session, Alphabet (GOOGL) closed at $98.17, marking a -0.58% move from the previous day.</t>
  </si>
  <si>
    <t>Johnson &amp; Johnson (JNJ) Stock Moves -0.61%: What You Should Know</t>
  </si>
  <si>
    <t>In the latest trading session, Johnson &amp; Johnson (JNJ) closed at $165.70, marking a -0.61% move from the previous day.</t>
  </si>
  <si>
    <t>Microsoft (MSFT) Stock Moves -0.2%: What You Should Know</t>
  </si>
  <si>
    <t>Microsoft (MSFT) closed at $237.45 in the latest trading session, marking a -0.2% move from the prior day.</t>
  </si>
  <si>
    <t>FedEx Pilots Hold a Protest at a Surprising Location</t>
  </si>
  <si>
    <t>FedEx pilots protest a lack of a new pilot contract with the peak shipping season is just weeks away.</t>
  </si>
  <si>
    <t>Nike Q1 Preview: Can Shares Rebound?</t>
  </si>
  <si>
    <t>Year-to-date, it's been a challenging road for Nike shares, down more than 40% and widely underperforming the general market.</t>
  </si>
  <si>
    <t>'It's a question of when, not if': Costco holds off on membership fee hikes — for now</t>
  </si>
  <si>
    <t>The Issaquah-based company says it has addressed inflation by raising prices rather than membership fees and has fared well.</t>
  </si>
  <si>
    <t>Why Walmart’s leap into the metaverse could help Roblox</t>
  </si>
  <si>
    <t>Walmart Inc. released two sites on Roblox Corp.'s "metaverse mega-platform" Monday, just in time for the holidays, and one of those sites is aimed squarely at a demographic the platform has targeted for needed growth.</t>
  </si>
  <si>
    <t>Twitter, Elon Musk Spar Over Legal Preparations as Trial Date Looms</t>
  </si>
  <si>
    <t>The Delaware judge presiding over the takeover dispute has begun to set the contours of the October trial.</t>
  </si>
  <si>
    <t>Pfizer asks FDA to approve expansion of COVID booster eligibility to children ages 5 to 11</t>
  </si>
  <si>
    <t>Yahoo Finance reporter Anjalee Khemlani shares the latest updates on Pfizer's COVID booster, which could soon be approved for children ages 5-11.</t>
  </si>
  <si>
    <t>Starbucks could face 'just cause' bids at hundreds of unionized U.S. cafes</t>
  </si>
  <si>
    <t>Starbucks plans to start negotiating its first labor contracts with employees at hundreds of unionized U.S. cafes in October, the coffee chain said on Monday. When it does, those workers are likely to ask for a key job protection: to only be fired for just cause, according to barista and union spokesperson Casey Moore. Baristas and shift supervisors in at least 240 company-owned U.S. Starbucks Corp locations have unionized in a little over a year.</t>
  </si>
  <si>
    <t>New corporate tax would have raised $30 billion from 'under a dozen companies' in 2021: Expert</t>
  </si>
  <si>
    <t>University of North Carolina Kenan-Flagler Business School Associate Professor Jeffrey Hoopes joins Yahoo Finance Live to explain why the new 15% minimum corporate tax rate would hit companies like Amazon and Berkshire Hathaway the hardest.</t>
  </si>
  <si>
    <t>BlackRock Takes Aim at Growing CLO ETF Assets Amid Bond Upheaval</t>
  </si>
  <si>
    <t>(Bloomberg) -- The world’s largest exchange-traded fund issuer is throwing its weight into a growing corner of the fixed-income industry.Most Read from BloombergJohn Paulson on Frothy US Housing Market: This Time Is DifferentUK Market Selloff Slams Gilts, Pound, Piling Pressure on BOEStocks, Commodities Drop; US Treasury Yields Surge: Markets WrapWall Street Banks Prep for Grim China Scenarios Over TaiwanInterpol Issues Red Notice for Terra’s Do Kwon, Korea SaysThe BlackRock AAA CLO ETF would in</t>
  </si>
  <si>
    <t>US STOCKS-Wall Street ends lower, Dow confirms bear market</t>
  </si>
  <si>
    <t>Wall Street slid deeper into a bear market on Monday, with the S&amp;P 500 and Dow closing lower as investors fretted that the Federal Reserve's aggressive campaign against inflation could throw the U.S. economy into a sharp downturn. After two weeks of mostly steady losses on the U.S. stock market, the Dow Jones Industrial Average confirmed it has been in a bear market since early January.</t>
  </si>
  <si>
    <t>Amazon Adds A Second Major Shopping Event To Calendar</t>
  </si>
  <si>
    <t>Amazon will hold a second Prime Day sales event in October, which could siphon away some holiday shopping traffic in late November.</t>
  </si>
  <si>
    <t>Apple iPhone 14 Pro Models Could Give Company A Profit Boost</t>
  </si>
  <si>
    <t>Two weeks after the launch of Apple's iPhone 14, demand remains hot for the Pro models but is cool for the regular models, analysts say.</t>
  </si>
  <si>
    <t>Amazon announces second Prime Day, Macy's plans to hire over 41,000 holiday workers</t>
  </si>
  <si>
    <t>Retailers like Macy's have already begun recruiting holiday employees in anticipation of the fall shopping season, while Amazon plans a second Amazon Prime Day in October.</t>
  </si>
  <si>
    <t>Amazon Adds Second Prime Member Sales Event in October</t>
  </si>
  <si>
    <t>The retail giant said its 48-hour “Prime Early Access Sale” will take place Oct. 11-12 for members of its Prime subscription program.</t>
  </si>
  <si>
    <t>Netflix Doing More of What Netflix Members Don't Want</t>
  </si>
  <si>
    <t>The streaming giant is making a mistake and you can (sort of) blame Amazon and Apple for setting a bad example.</t>
  </si>
  <si>
    <t>iPhone 14 Demand in China Weaker Than Expected, Jefferies Says</t>
  </si>
  <si>
    <t>The iPhone 14 was available in stores Sept. 16, and data on how the product has been selling has been rolling in. China is an important market for Apple.</t>
  </si>
  <si>
    <t>Dow Jones Falls; IBD 50 Stock Bucks Trend; Nike, Micron, Bed Bath &amp; Beyond On Deck</t>
  </si>
  <si>
    <t>Dow Jones falls, Nasdaq pares losses; IBD 50 stock hits buy point; personal consumption data and Micron earnings on tap.</t>
  </si>
  <si>
    <t>Netflix Sets Up First Internal Studio to Develop Video Games</t>
  </si>
  <si>
    <t>(Bloomberg) -- Netflix Inc. is creating its first in-house video games studio in a push to be less reliable on third-party creators and expand its gaming offerings.Most Read from BloombergJohn Paulson on Frothy US Housing Market: This Time Is DifferentUK Market Selloff Slams Gilts, Pound, Piling Pressure on BOEStocks, Commodities Drop; US Treasury Yields Surge: Markets WrapWall Street Banks Prep for Grim China Scenarios Over TaiwanInterpol Issues Red Notice for Terra’s Do Kwon, Korea SaysThe new</t>
  </si>
  <si>
    <t>Walmart launches metaverse experiences in Roblox</t>
  </si>
  <si>
    <t>Walmart has developed two metaverse experiences on Roblox servers as a form of outreach to younger audiences and increasingly online customer demographics.</t>
  </si>
  <si>
    <t>McDonald's May Bring Back a Beloved Blast From its Past</t>
  </si>
  <si>
    <t>The creator of the Big Mac and Chicken McNuggets (not to mention the McRib) appears to be more open to bringing back its past hits these days.</t>
  </si>
  <si>
    <t>Building permit: Amazon Web Services carving out part of shipping hub for 'Project Janus'</t>
  </si>
  <si>
    <t>Re-using part of a distribution hub in this way aligns with how Amazon is scaling back its real estate — and likely reflects the purpose of its two-tower downtown office site.</t>
  </si>
  <si>
    <t>Ohio Tax Credit Authority approves last piece of Intel's $2B+ incentive puzzle</t>
  </si>
  <si>
    <t>The Ohio Tax Credit Authority on Monday approved credits on payroll taxes estimated to save Intel $650 million over 30 years. The legislature last year created a "megaproject" category that makes the credit possible.</t>
  </si>
  <si>
    <t>Disney’s Latest Job Posting Hints at Big Plans for NFT and Crypto Adoption</t>
  </si>
  <si>
    <t>The company is seeking legal counsel to help it navigate crypto, NFT and DeFi regulations as it expands its web3 efforts.</t>
  </si>
  <si>
    <t>Starbucks worker begs customers to stop ordering hacks and stressing out minimum-wage baristas</t>
  </si>
  <si>
    <t>During a time of inflated prices, consumers are looking for a deal. But it comes at the expense of a lot of stress and extra work for service employees</t>
  </si>
  <si>
    <t>Amazon Adds a Second Prime Day--Here's Why That Actually Matters</t>
  </si>
  <si>
    <t>Just like pumpkin spice season now starts in August and holiday music can be heard in some stores as early as October, "last chance" sales are also becoming a year-round phenomenon. Traditionally, each year had two major shopping days: Cyber Monday in November and Amazon 's Prime Day in July. Created in 2015 to celebrate the retail giant's 20th birthday, Prime Day has morphed into an annual event in which those who have Amazon's paid subscription service get two days of discounts on many popular brands and in-demand items.</t>
  </si>
  <si>
    <t>Apple iPhone 14 demand trending ‘ahead of iPhone 13’: Wedbush’s Dan Ives</t>
  </si>
  <si>
    <t>Apple still looks to be winning big with its new iPhones despite yawning fears of a global recession, says Wedbush analyst Dan Ives.</t>
  </si>
  <si>
    <t>Alphabet (GOOGL) to Boost YouTube Music With New Capabilities</t>
  </si>
  <si>
    <t>Alphabet's (GOOGL) subsidiary Google is preparing to bring a redesigned YouTube interface for Android mobile.</t>
  </si>
  <si>
    <t>Duke Energy: Federal incentives boost battery storage, wind power in carbon plan and cut gas plant (UPDATED)</t>
  </si>
  <si>
    <t>Duke Energy Corp. estimates the Inflation Reduction Act’s renewable energy incentives would eliminate a 1,218-megawatt natural gas plant in its carbon plan and significantly increase the use of standalone battery storage.</t>
  </si>
  <si>
    <t>Credit Karma Owner A 'Top Pick' With Its Ecosystem Focus, Citibank Says Ahead Of Investor Day</t>
  </si>
  <si>
    <t>Intuit Inc (NASDAQ: INTU) remains a top pick into its upcoming Investor Day, Citi analyst Steven Enders said. He expects a core focus on Credit Karma, Payments, and broader ecosystem opportunities with critical questions surrounding the macro. While Intuit offered critical long-term updates like QuickBooks growth on 4Q22 earnings, he expects a somewhat lighter model update versus prior events. He reiterated his Buy rating and $538 price target into the event and sees Intuit as well positioned in</t>
  </si>
  <si>
    <t>SolarCity vs. First Solar: Fierce Competition in the Solar Power Market</t>
  </si>
  <si>
    <t>Here's a look at how two of the big players in the solar energy industry, Tesla, Inc. (TSLA) owned Solar City and First Solar, Inc. (FSLR), are stacked against each other in this intensely competitive field. The company's business model of offering to lease solar panels with no upfront costs has helped it gain a big slice of the residential solar market in the past. It now puts SolarCity in line with practices of other industry players.</t>
  </si>
  <si>
    <t>3 Large-Cap Stocks Seeing Insider Activity in 2022</t>
  </si>
  <si>
    <t>Of course, price action in the market throughout 2022 has been disappointing, but insiders of Fiserv, Caterpillar, and Adobe have all been busy scooping up shares.</t>
  </si>
  <si>
    <t>Lowered profit forecasts raise concerns on shaky Wall Street</t>
  </si>
  <si>
    <t>Recent profit warnings from bellwether companies like Ford Motor Co, may signal more challenges ahead for corporate America, increasing wariness for investors as the stock market deepens its sell-off. The U.S. Federal Reserve raised interest rates by three-quarters of a percentage point for a third straight time on Wednesday in its fight to combat inflation, and some analysts think the aggressive hikes could tip the economy into recession. Ford Motor warned last Monday that inflation-related supplier costs will run about $1 billion higher than expected in the current quarter, while FedEx Corp outlined on Thursday cost cuts of up to $2.7 billion after falling demand hammered first-quarter profits.</t>
  </si>
  <si>
    <t>Dow Jones Falls Amid British Pound Turmoil; Elon Musk Twitter Fight Takes This Step; Bitcoin Rallies</t>
  </si>
  <si>
    <t>The Dow Jones fell amid turmoil for the British pound. The fight between Tesla CEO Elon Musk and Twitter took another step. Bitcoin rallied.</t>
  </si>
  <si>
    <t>Top Stock Reports for UnitedHealth, Johnson &amp; Johnson, &amp; Chevron</t>
  </si>
  <si>
    <t>Today's Research Daily features new research reports on 16 major stocks, including UnitedHealth Group Incorporated (UNH), Johnson &amp; Johnson (JNJ) and Chevron Corporation (CVX).</t>
  </si>
  <si>
    <t>CITY OF SEATTLE PARTNERS WITH COMCAST TO ANNOUNCE $1 MILLION IN GRANTS TO LOCAL SMALL BUSINESSES</t>
  </si>
  <si>
    <t>The Comcast RISE Grants Will Benefit Businesses Owned by Women and People of Color in King &amp; Pierce Counties</t>
  </si>
  <si>
    <t>Stock Market Trades Lower As Treasury Yields, U.S. Dollar Jump; Amazon, Casino Stocks Lead Gains</t>
  </si>
  <si>
    <t>The stock market traded mixed as Europe recovers from the U.K. tax cut. Amazon and casino stocks led gains as the market tried to rebound.</t>
  </si>
  <si>
    <t>Nio, BYD, China EV Makers Make Big Push Into Europe</t>
  </si>
  <si>
    <t>Key to their growth plans, China EV makers Nio, BYD and Xpeng are ramping up in Europe. Can they grab share from traditional giants and Tesla?</t>
  </si>
  <si>
    <t>Head of Boeing-backed air taxi sees sector “shakeout” coming</t>
  </si>
  <si>
    <t>Wichita has been gaining a foothold in the sector, which one industry leader believes will be trimmed to a handful of competitors.</t>
  </si>
  <si>
    <t>Donald Trump’s Spac changes address to mailbox at UPS store</t>
  </si>
  <si>
    <t>A blank-cheque company that plans to take Donald Trump’s media business public has changed its listed address to a mailbox at a UPS Store, the latest sign that the company is trying to preserve cash as it struggles to keep the deal alive. Digital World Acquisition Corporation, a special purpose acquisition company set up by Patrick Orlando, now lists 3109 Grand Avenue in Miami, Florida, as its place of business. A search of the address brings up a UPS Store nestled between an Italian restaurant and a nail salon in the waterfront neighbourhood of Coconut Grove.</t>
  </si>
  <si>
    <t>Walmart Dives Into Metaverse With Launches in Roblox</t>
  </si>
  <si>
    <t>The retail giant filed for trademarks earlier this year that may have hinted at its intent to sell goods in the metaverse.</t>
  </si>
  <si>
    <t>Walmart Opens a New Roblox Store. It’s the Latest Retailer to Dive Into the Metaverse.</t>
  </si>
  <si>
    <t>The giant retailer is expanding its presence in the metaverse in a bid to connect with a new generation of customers.</t>
  </si>
  <si>
    <t>Chevron halting production at two offshore platforms ahead of Hurricane Ian</t>
  </si>
  <si>
    <t>Chevron Corp. said Monday it was halting production at two platforms in the Gulf of Mexico ahead of Hurricane Ian, and that production at other Chevron facilities in the Gulf remained "at normal levels." Chevron "will continue to closely monitor the storm and remains focused on the safety of our workforce, the integrity of our facilities and the protection of the environment," the company said in an emailed statement. Forecasters warned Monday that Hurricane Ian would "continue rapidly strengthe</t>
  </si>
  <si>
    <t>UPDATE 1-Twitter to interview Elon Musk, known for combative testimony</t>
  </si>
  <si>
    <t>Billionaire Elon Musk's tendency to dish out insults while being questioned under oath will be tested anew on Monday, when lawyers for Twitter Inc are due to interview the Tesla Inc CEO about his abrupt decision in July to ditch his $44 billion deal for the social media company. The high-stakes Twitter interview is closed to the public and scheduled to begin on Monday and run into Wednesday, if needed, according to court records. Musk's lawyers will want to keep him focused on answering questions, but that can be a challenge with such a smart and opinionated witness, said James Morsch, a corporate litigator who is not involved in the court battle.</t>
  </si>
  <si>
    <t>UPDATE 3-GEO Group wins legal challenge to California ban on private immigrant prisons</t>
  </si>
  <si>
    <t>The San Francisco-based 9th U.S. Circuit Court of Appeals said California's 2019 ban gave the state too much control over how the federal government handles immigrant detainees. A federal judge in San Diego had upheld the state law in 2020, ruling that California could prohibit private detention centers because federal law does not explicitly allow for them. The 9th Circuit, in an 8-3 decision, said the government has come to rely almost exclusively on detention centers operated by GEO Group and other companies.</t>
  </si>
  <si>
    <t>Spectrum (SPPI) Down as FDA Panel Votes Against NSCLC Drug</t>
  </si>
  <si>
    <t>The FDA Oncologic Drugs Advisory Committee votes against Spectrum's (SPPI) poziotinib for treating non-small cell lung cancer in previously treated patients with HER2 exon 20 mutations. Stock down.</t>
  </si>
  <si>
    <t>Salesforce (CRM) Reaffirms FY23 Guidance, Reveals FY26 Target</t>
  </si>
  <si>
    <t>Salesforce (CRM) reassures fiscal 2023 guidance and provides financial targets including revenues and non-GAAP operating margin for fiscal 2026 during last week's Investor Day event.</t>
  </si>
  <si>
    <t>Costco stock: Analyst estimates next membership fee hike and resulting 'windfall'</t>
  </si>
  <si>
    <t>Costco's last membership fee increase kicked in on June 1, 2017.</t>
  </si>
  <si>
    <t>Visa stock heads for longest losing streak on record</t>
  </si>
  <si>
    <t>Shares of Visa Inc. were off 1.2% in Monday morning trading and on track to log their 10th straight session of declines, which would make for Visa's longest losing streak on record, according to Dow Jones Market Data. The stock has lost 12.0% over the recent 10-session stretch. Shares of Mastercard Inc. , down 0.8% Monday, are on pace to log their eighth-straight session of declines, which would mark their longest losing streak since a 10-session stretch that ended Jan. 15, 2008. The recent decl</t>
  </si>
  <si>
    <t>Apple (AAPL) Starts Producing iPhone 14 in India Ahead of Time</t>
  </si>
  <si>
    <t>Apple (AAPL) has started producing the latest iPhone 14 in India much sooner than expected, driven by a smooth production rollout.</t>
  </si>
  <si>
    <t>Mastercard (MA), Hamilton Reserve to Offer Cross-Border Solutions</t>
  </si>
  <si>
    <t>The partnership with Mastercard (MA) is expected to help Hamilton Reserve Bank reach its target of processing over 20,000 transfers per month.</t>
  </si>
  <si>
    <t>2 High-Growth Electric Vehicle Stocks to Consider Buying (Other Than Tesla)</t>
  </si>
  <si>
    <t>In 2021, sales of new light-duty fully electric vehicles (EVs) nearly doubled in the United States from the prior year, while overall light-duty vehicle sales increased by only 3%, according to government figures. Two stocks that have strong long-term growth potential are those of lithium producer Albemarle (NYSE: ALB) and EV maker Rivian Automotive (NASDAQ: RIVN). The U.S.-based company is one of the world's top producers of lithium, a component of the lithium-ion batteries that power EVs.</t>
  </si>
  <si>
    <t>Visa (V), Finastra BaaS Team Up to Enable Cross-Border Payments</t>
  </si>
  <si>
    <t>The Finastra BaaS partnership is likely to expand Visa's (V) massive global network and boost transaction volumes.</t>
  </si>
  <si>
    <t>Dallas Cowboys Owner Jerry Jones: NFL interest ‘has never been better</t>
  </si>
  <si>
    <t>Dallas Cowboys Owner Jerry Jones and Comstock Chairman Jay Allison join Yahoo Finance Live to discuss investing in natural gas, growth, Amazon’s Thursday Night Football deal, NFL team valuations, and the outlook for streaming.</t>
  </si>
  <si>
    <t>Walmart launches Roblox metaverse experiences</t>
  </si>
  <si>
    <t>Yahoo Finance Live anchors discuss the launch of Walmart’s metaverse experience.</t>
  </si>
  <si>
    <t>AT&amp;T Bags $119M US Customs And Border Protection Contract</t>
  </si>
  <si>
    <t>AT&amp;T Inc (NYSE: T) won a task order to modernize the U.S. Customs and Border Protection's (CBP) voice and data networks. The task order is worth $119 million over 11 years if it exercises all options. The order was awarded via the General Services Administration's Enterprise Infrastructure Solutions contract. The task order will help ensure reliable, high-speed wireline and wireless connectivity among CBP's Federal Law Enforcement Agents nationwide. U.S. Customs and Border Protection is one of t</t>
  </si>
  <si>
    <t>Amazon's (AMZN) 71 Projects to Bolster Net-Zero Carbon Efforts</t>
  </si>
  <si>
    <t>Amazon (AMZN) announces 71 renewable energy projects globally, with 2.7 GW of clean energy capacity.</t>
  </si>
  <si>
    <t>Lockheed (LMT) Wins Army Contract to Upgrade Apache Helicopter</t>
  </si>
  <si>
    <t>Lockheed (LMT) is going to provide software upgrades, support and non-recurring engineering redesign for the Apache modernized radar frequency interferometer sensors system.</t>
  </si>
  <si>
    <t>Ford (F) Starts Constructing Blue Oval Mega Campus in Tennessee</t>
  </si>
  <si>
    <t>Ford (F) starts contruction of the Blue Oval City to prod its EV journey and realize its production goal of 2 million EVs by '25.</t>
  </si>
  <si>
    <t>Marriott Launches New Credit Cards With Chase, Amex</t>
  </si>
  <si>
    <t>The new cards offer a bonus on cash stays and a free anniversary night certificate when you meet an annual spending requirement.</t>
  </si>
  <si>
    <t>Verizon (VZ) Contributes to Disaster Management in Puerto Rico</t>
  </si>
  <si>
    <t>Verizon Communications (VZ) announces contribution toward disaster management in Puerto Rico</t>
  </si>
  <si>
    <t>Raytheon (RTX) Clinches $160M Contract for Dual Band Radar</t>
  </si>
  <si>
    <t>Raytheon (RTX) is set to offer design agent and technical engineering efforts to support the DBR systems installed aboard CVN-78 and DDG-1000 class ships</t>
  </si>
  <si>
    <t>General Motors (GM) Partners Lithion &amp; Toledo to Spur EV Game</t>
  </si>
  <si>
    <t>General Motors (GM) announces strategic investment in Lithion and Toledo Systems to strengthen its position in the EV domain. It will bring it closer to its goal of producing 1 million EVs by 2025.</t>
  </si>
  <si>
    <t>EV Roundup: Updates From GM, F, and TSLA Take the Spotlight</t>
  </si>
  <si>
    <t>While General Motors (GM) inks deals to boost its EV game, Ford (F) begins construction of its $5.6 billion EV plant in Tennessee. Tesla's (TSLA) recall and output ramp-up in Germany also draw attention.</t>
  </si>
  <si>
    <t>Auto Roundup: F's Profit Warning, AZO's Solid Quarterly Results &amp; More</t>
  </si>
  <si>
    <t>While Ford (F) expects its Q3 profits to suffer amid commodity cost inflation, AutoZone (AZO) delivers impressive fiscal Q4 results.</t>
  </si>
  <si>
    <t>Nike, Bed Bath &amp; Beyond, Micron to report earnings this week</t>
  </si>
  <si>
    <t>Yahoo Finance's Alexandra Semenova joins the Live show to discuss the expectations for earnings this week.</t>
  </si>
  <si>
    <t>Amazon to hold 2nd Prime Day, SiriusXM halts Brett Favre show, Kia and Hyundai sued over hot wiring</t>
  </si>
  <si>
    <t>Yahoo Finance's Brad Smith breaks down notable business headlines including Amazon holding a second Prime Day sales event, SiriusXM halting Brett Favre's radio show amid allegations of welfare fraud, and Kia and Hyundai sued over a hot wiring TikTok challenge.</t>
  </si>
  <si>
    <t>Intuit stock remains a top pick: Citi analyst</t>
  </si>
  <si>
    <t>Yahoo Finance Live’s Brian Sozzi discusses Intuit stock performance amid one Citi analyst’s Buy rating on the TurboTax parent company.</t>
  </si>
  <si>
    <t>Nike earnings: 6 warning signs to watch</t>
  </si>
  <si>
    <t>Yahoo Finance Live’s Brian Sozzi provides his take on Nike.</t>
  </si>
  <si>
    <t>Adobe's North Tower is the 2022 Structures honoree for Best Office Project (Large)</t>
  </si>
  <si>
    <t>Adobe's long called downtown San Jose. Now, the company is expanding with a gleaming fourth tower, the first office project to be completed in the city in two decades.</t>
  </si>
  <si>
    <t>Google's Bay View is the 2022 Structures honoree for Best Campus</t>
  </si>
  <si>
    <t>Bay View, Google's new campus on the edge of Moffett Field, took five years to build and more than a decade to develop. Its influence on design, sustainability and work will be felt for far longer.</t>
  </si>
  <si>
    <t>Charting Tesla's Path of Least Resistance</t>
  </si>
  <si>
    <t>Tesla is kind of like Apple in that it is so widely followed by analysts, investors and traders around the world. The industries are completely different but the attention to every wiggle is the same.</t>
  </si>
  <si>
    <t>Tesla's Stock Emerges as Unlikely Megacap Rival to Apple</t>
  </si>
  <si>
    <t>(Bloomberg) -- In a year that has seen high-flying technology stocks with lofty valuations battered, Tesla Inc. shares have emerged as an unlikely rival to Apple Inc.Most Read from BloombergJohn Paulson on Frothy US Housing Market: This Time Is DifferentUK Market Selloff Slams Gilts, Pound, Piling Pressure on BOEWall Street Banks Prep for Grim China Scenarios Over TaiwanUS Stocks Fall, Yields Surge Amid UK Turmoil: Markets WrapInterpol Issues Red Notice for Terra’s Do Kwon, Korea SaysOf the five</t>
  </si>
  <si>
    <t>Why I'm More Excited Than Ever About Disney Stock</t>
  </si>
  <si>
    <t>Dan Loeb has changed his tune on ESPN. In August, the activist investor wrote a letter urging Walt Disney (NYSE: DIS) CEO Bob Chapek to spin off the sports media company. But after Chapek presented at Disney's annual D23 conference and talked to reporters about ESPN and the future of Disney, Loeb's now convinced ESPN is worth more within Disney.</t>
  </si>
  <si>
    <t>Exiting One Position While Adding to Another</t>
  </si>
  <si>
    <t>-- Sell the remaining 325 shares of Nucor at or near $104. -- Buy 95 shares of PepsiCo at or near $168. The portfolio will continue to have exposure to the Biden Infrastructure Law spending, though, through our positions in Vulcan Materials , United Rentals , and ChargePoint .</t>
  </si>
  <si>
    <t>Google's India policy head Gulati resigns - sources</t>
  </si>
  <si>
    <t>Google's head of public policy for India has resigned just five months after taking the job, two sources told Reuters, at a potentially critical time for the U.S. tech giant as it awaits the outcome of at least two antitrust cases in the country. The reasons for Archana Gulati's resignation were not immediately clear. Gulati, who previously worked at Prime Minister Narendra Modi's federal think-tank, declined to comment.</t>
  </si>
  <si>
    <t>Pfizer Requests Clearance for Children’s Covid-19 Booster</t>
  </si>
  <si>
    <t>The companies made the request as retooled shots for people 12 and older roll out across the country.</t>
  </si>
  <si>
    <t>Company News for Sep 26, 2022 - Companies In The News Are: COST, FDX, INTC, WBD.</t>
  </si>
  <si>
    <t>Companies In The News Are: COST, FDX, INTC, WBD.</t>
  </si>
  <si>
    <t>OPG and Microsoft announce strategic partnership to power a Net-Zero future for Ontario</t>
  </si>
  <si>
    <t>Ontario Power Generation (OPG) and Microsoft announced a Canada-first strategic partnership aimed at tackling climate change and driving sustainable growth across Ontario. The two companies will work together on a series of initiatives that are focused on delivering innovative clean energy solutions and digital skilling programs.</t>
  </si>
  <si>
    <t>BM Technologies, Inc.'s (BMTX) Student-Focused Checking Account, BankMobile Vibe, Considered a Must-Have on College Campuses</t>
  </si>
  <si>
    <t>BM Technologies, Inc. (NYSE American:BMTX), one of the largest digital banking platforms and Banking-as-a-Service (BaaS) providers in the country, announced that over 97% of BMTX college and university partners across the U.S.</t>
  </si>
  <si>
    <t>Bank of America's CashPro® Modernizes the Sign-In Experience With Biometrics</t>
  </si>
  <si>
    <t>Bank of America today announced the launch of QR sign-in for CashPro, a development that makes it easier for companies to access their payments, cash management and trade finance operations. The bank's 500,000 CashPro users now have the option to sign into the website using their mobile device by scanning a QR code and their biometrics via the CashPro App, replacing the need to manually enter password credentials.</t>
  </si>
  <si>
    <t>Target (TGT) Gears Up to Offer Great Deals, Values This Holiday</t>
  </si>
  <si>
    <t>Target's (TGT) multi-category assortment of owned and exclusive brands and popular national brands makes it a one-stop shopping destination.</t>
  </si>
  <si>
    <t>Farfetch’s Deal With YNAP Isn’t Transformational. It’s Time to Sell, Citi Says.</t>
  </si>
  <si>
    <t>Not everyone on Wall Street is upbeat about Farfetch new deal. On Monday, Citi Guido Lucarelli started coverage on the stock with a Sell rating. Although YNAP will add to its gross merchandise volume, based on its historical accounts, the analyst believes the impact on EBITDA—short for earnings before interest, taxes, depreciation, and amortization—could be less significant.</t>
  </si>
  <si>
    <t>UHAL: AMERCO reports another impressive top-line quarter driven by strong pricing; however, cost pressures have become a challenge. Capacity increases in rental equipment, self-storage and U-Box businesses continue to be pursued. Also, an Annual Analyst Day recap</t>
  </si>
  <si>
    <t>By Steven Ralston, CFA NASDAQ:UHAL READ THE FULL UHAL RESEARCH REPORT Annual Virtual Analyst &amp; Investor Meeting On Thursday, August 18, 2022, AMERCO (NASDAQ:UHAL) held its 16 th Annual Virtual Analyst &amp; Investor Meeting. With a broad North American dealer network footprint (see graphic below) built under the company’s long-term growth strategy, management had optimally positioned the</t>
  </si>
  <si>
    <t>Play Safe as Market Volatility Climbs on Rate Hike: 5 Picks</t>
  </si>
  <si>
    <t>Amid Fed-induced sell-off, investing in risk-adjusted stocks like PepsiCo (PEP), Lancaster Colony (LANC), Chesapeake Utilities (CPK), NextEra Energy (NEE) and Otter Tail (OTTR) seems prudent at the moment.</t>
  </si>
  <si>
    <t>Fire Breaks Out At Tesla's Gigafactory Berlin Within A Week Of PG&amp;E California Incident</t>
  </si>
  <si>
    <t>A fire broke out at Tesla, Inc (NASDAQ: TSLA) Gigafactory Berlin's recycling plant in the early hours of the morning. Tesla's fire brigade at Gigafactory Berlin called the local fire department of the municipality of Grünheide, MOZ.de reports. A local newspaper and a large pile of cardboard and wood caught on fire at the recycling facility located at the factory. Eight hundred cubic meters of paper, cardboard, and wood reportedly caught on fire, causing significant flames at the factory. It repo</t>
  </si>
  <si>
    <t>As Tropical Storm Ian approaches the US, Verizon is ready</t>
  </si>
  <si>
    <t>NEW YORK, Sept. 26, 2022 (GLOBE NEWSWIRE) -- As Tropical Storm Ian makes its way towards the US, Verizon’s response team is readying to keep communities and first responders connected when it matters most. Teams of Verizon engineers have been actively preparing by running emergency drills, testing fiber and cell site readiness, and ensuring recovery equipment is in place from the tip of Florida, through the Gulf Coast and up the East Coast. Verizon Frontline and the Verizon Frontline Crisis Resp</t>
  </si>
  <si>
    <t>UMH PROPERTIES, INC. ANNOUNCES COMMUNITY AND RENTAL HOME ADDITIONS TO FANNIE MAE CREDIT FACILITY</t>
  </si>
  <si>
    <t>FREEHOLD, NJ, Sept. 26, 2022 (GLOBE NEWSWIRE) -- UMH Properties, Inc. (NYSE: UMH) today announced that it recently completed the addition of two tranches to its Fannie Mae credit facility through Wells Fargo Bank, N.A., for total proceeds of approximately $34 million. One tranche consists of four communities (the “Community Tranche”) and the other tranche consists of approximately 250 homes located in those communities (the “Home Tranche). Both tranches have a loan term of 10 years with the Comm</t>
  </si>
  <si>
    <t>Byron Allen sues McDonald's for a whopping $10 billion over "intentional discrimination"</t>
  </si>
  <si>
    <t>Byron Allen said Mcdonald's only spends $5 million of its $1.6 billion advertising budget on black-owned media.</t>
  </si>
  <si>
    <t>UPDATE 1-Pfizer/BioNTech seek FDA nod for new COVID boosters for children</t>
  </si>
  <si>
    <t>Pfizer Inc and its German partner BioNTech on Monday sought the U.S. Food and Drug Administration's authorization for an Omicron-tailored COVID-19 vaccine booster for children aged 5 through 11 years. The application comes just days after Moderna also applied for FDA authorization of its own Omicron-targeting shot in adolescents aged 12 to 17 years and children aged six to 11. The applications represent a step towards getting children vaccinated by a so-called bivalent vaccine, which targets both the original strain of the virus and the circulating BA.4 and BA.5 subvariants of Omicron.</t>
  </si>
  <si>
    <t>American, JetBlue to Face Off Against Justice Department in Antitrust Trial</t>
  </si>
  <si>
    <t>The government alleges that the airlines’ partnership will bring higher fares, while the carriers say working together makes them stronger competitors.</t>
  </si>
  <si>
    <t>Bank of America Always Expected a Big Year From Its Loan Business. Now, It Might Be Even Better</t>
  </si>
  <si>
    <t>With rising interest rates, Bank of America has seen net interest income start to ramp up this year.</t>
  </si>
  <si>
    <t>The Procter &amp; Gamble Company (NYSE:PG) insiders sold US$34m worth of stock, possibly signalling a downtrend</t>
  </si>
  <si>
    <t>In the last year, many The Procter &amp; Gamble Company ( NYSE:PG ) insiders sold a substantial stake in the company which...</t>
  </si>
  <si>
    <t>Genius Group to Participate in October Investor Conferences</t>
  </si>
  <si>
    <t>SINGAPORE, September 26, 2022--Genius Group Limited ("Genius Group" or the "Company") (NYSE American: GNS), announces that management is scheduled to participate in the following investor conferences in October:</t>
  </si>
  <si>
    <t>Arvinas to Present at Bank of America Securities Precision Oncology Conference</t>
  </si>
  <si>
    <t>NEW HAVEN, Conn., Sept. 26, 2022 (GLOBE NEWSWIRE) -- Arvinas, Inc. (Nasdaq: ARVN), a clinical-stage biotechnology company creating a new class of drugs based on targeted protein degradation, today announced that management will participate in a fireside chat at the Bank of America Securities Precision Oncology Conference taking place virtually on Monday, October 3 at 10:40 a.m. ET. A live audio webcast of the presentation will be available here and on the Events + Presentations section of the Co</t>
  </si>
  <si>
    <t>New Analyst Report on Genius Group from Zachs Small Cap Research With a Target Price of $19.20</t>
  </si>
  <si>
    <t>SINGAPORE, September 26, 2022--Genius Group Limited ("Genius Group" or the "Company") (NYSE American: GNS), announces that Zachs Small Cap Research published a new analyst report on Genius Group on Wednesday, September 21, 2022 with a target price of $19.20.</t>
  </si>
  <si>
    <t>Geely Holding Group Expands Mobileye Collaboration</t>
  </si>
  <si>
    <t>JERUSALEM &amp; SHANGHAI, September 26, 2022--Mobileye and Geely Holding Group announce expansion of their collaboration for advanced driver-assistance systems and autonomous vehicle technology.</t>
  </si>
  <si>
    <t>Morgan Stanley Dealmaker Joins Tencent-Backed Airwallex, Sources Say</t>
  </si>
  <si>
    <t>(Bloomberg) -- Airwallex, a payment platform startup, is hiring Morgan Stanley’s head of Southeast Asia technology investment banking, according to people with knowledge of the matter. Most Read from BloombergUK Market Selloff Slams Gilts, Pound, Piling Pressure on BOEJohn Paulson on Frothy US Housing Market: This Time Is DifferentBank of England Says Paper Banknotes Only Good for One More WeekWall Street Banks Prep for Grim China Scenarios Over TaiwanInterpol Issues Red Notice for Terra’s Do Kw</t>
  </si>
  <si>
    <t>Pfizer and BioNTech seek FDA EUA for omicron-targeting booster for use in children aged 5 to 11</t>
  </si>
  <si>
    <t>Pfizer Inc. and German partner BioNTech SE said Monday they have submitted an application to the U.S. Food and Drug Administration seeking an emergency use authorization for their bivalent vaccine booster for use in children aged 5 to 11 years of age. The application is for a 10-ug booster dose of the vaccine targeting omicron BA.4 and BA.5 subvariants, which have become dominant in the U.S and around the world. The application "is supported by safety and immunogenicity data from the companies'</t>
  </si>
  <si>
    <t>Chevron (CVX), Others to Develop CCUS Solutions in Singapore</t>
  </si>
  <si>
    <t>The consortium consisting of Chevron (CVX), Air Liquide, Keppel Infrastructure and PetroChina intends to research, test and develop CCUS solutions in Singapore.</t>
  </si>
  <si>
    <t>The Bond Vigilantes Are Back. The British Pound Is the Target.</t>
  </si>
  <si>
    <t>Manchin’s energy permitting plan complicates stopgap funding, Amazon to hold second Prime Day, Florida braces for hurricane as Ian gains strength, and other news to start your day.</t>
  </si>
  <si>
    <t>Amazon to Hold Second Prime Day in October to Boost Holiday Sales</t>
  </si>
  <si>
    <t>The online retailer is holding its second two-day sales event next month, the first time it has had two Prime Days in one year.</t>
  </si>
  <si>
    <t>Apple to make latest iPhone 14 in India</t>
  </si>
  <si>
    <t>Apple Inc. will make its latest iPhone 14 in India, the company said on Monday, as manufacturers shift production from China amid geopolitical tensions and pandemic restrictions that have disrupted supply chains for many industries. India is the world’s second-largest smartphone market after China but Apple iPhone sales have struggled to capture a large share of the market against cheaper smartphones from competitors.</t>
  </si>
  <si>
    <t>Apple Analyst Finds iPhone 14 Less Popular With Chinese Customers, Initial Data Suggests</t>
  </si>
  <si>
    <t>Chinese consumers bought fewer Apple Inc (NASDAQ: AAPL) iPhone 14 handsets in the early days of its availability than the product's predecessor a year ago, Jefferies analysts, including Edison Lee, found. In the first three days of delivery, Apple's latest smartphone series sales came to 987,000 units, 11% lower than comparable sales of the iPhone 13 family last year, Bloomberg reports citing Jefferies. It's a rare double-digit decline for the iPhone, whose sales had been the most resilient in a</t>
  </si>
  <si>
    <t>The Zacks Analyst Blog Highlights Union Pacific, AT&amp;T, Blackstone, Gilead Sciences and Waste Management</t>
  </si>
  <si>
    <t>Union Pacific, AT&amp;T, Blackstone, Gilead Sciences and Waste Management are included in this Analyst Blog.</t>
  </si>
  <si>
    <t>Amazon Plans New 'Prime Early Access' Event in Race For Holiday Market Share</t>
  </si>
  <si>
    <t>Prime Early Access will offer "deep discounts on top brands" and follow a move by Target to bring forward holiday-focused sales.</t>
  </si>
  <si>
    <t>Why CEOs From Coca-Cola to Hershey Are Talking About ‘Price Elasticity’</t>
  </si>
  <si>
    <t>Consumer spending has held up relatively well so far despite inflation, but experts say we’re approaching an inflection point. WSJ’s Sharon Terlep explains the role ‘elasticity’ plays in a company’s decision on whether to raise prices. Photo illustration: Adele Morgan</t>
  </si>
  <si>
    <t>Costco, FedEx, Adobe, Micron and Nike are part of Zacks Earnings Preview</t>
  </si>
  <si>
    <t>Costco, FedEx, Adobe, Micron and Nike are part of Zacks Earnings Preview.</t>
  </si>
  <si>
    <t>Apple Begins Making iPhone 14 in India Weeks Ahead of Schedule</t>
  </si>
  <si>
    <t>(Bloomberg) -- Apple Inc. began making its new iPhone 14 in India sooner than anticipated, after a surprisingly smooth production rollout that slashed the lag between Chinese and Indian output from months to mere weeks.Most Read from BloombergUK Market Selloff Slams Gilts, Pound, Piling Pressure on BOEJohn Paulson on Frothy US Housing Market: This Time Is DifferentBank of England Says Paper Banknotes Only Good for One More WeekWall Street Banks Prep for Grim China Scenarios Over TaiwanInterpol I</t>
  </si>
  <si>
    <t>Target (TGT) Unveils Holiday Deals, To Hire 100,000 Associates</t>
  </si>
  <si>
    <t>Target (TGT) rolls out exclusive deals with higher savings for the holiday season. It also looks to hire nearly 100,000 seasonal team executives to aid guests.</t>
  </si>
  <si>
    <t>InterContinental Hotels Group PLC Announces Transaction in Own Shares - Sept 26</t>
  </si>
  <si>
    <t>The Company announces that on 23 Sept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UPDATE 1-Apple says it will manufacture iPhone 14 in India</t>
  </si>
  <si>
    <t>Apple Inc said on Monday it will manufacture its latest iPhone 14 in India, as the tech giant moves some of its production away from China. The company launched the flagship iPhone 14 at an event earlier this month, where it focused on safety upgrades rather than flashy new technical specifications, with the exception of a new adventure-focused watch.</t>
  </si>
  <si>
    <t>Amazon Plans Second Prime Day in Appeal to Deal-Hungry Shoppers</t>
  </si>
  <si>
    <t>(Bloomberg) -- Amazon.com Inc. will hold a second Prime Day sale on Oct. 11 and Oct. 12 to boost sales among cost-conscious consumers who are expected to start their holiday shopping even earlier this year. This marks the first time the e-commerce giant has hosted the event twice in the same year.Most Read from BloombergUK Market Selloff Slams Gilts, Pound, Piling Pressure on BOEJohn Paulson on Frothy US Housing Market: This Time Is DifferentBank of England Says Paper Banknotes Only Good for One</t>
  </si>
  <si>
    <t>Introducing Amazon’s Prime Early Access Sale—A New Holiday Shopping Event for Members to Save Big October 11 and October 12</t>
  </si>
  <si>
    <t>SEATTLE, September 26, 2022--(NASDAQ: AMZN)—Today, Amazon unveiled Prime Early Access Sale, a new two-day global shopping event exclusive to Prime members. The event begins October 11 at 12 a.m. PDT and runs through October 12 in 15 countries: Austria, Canada, China, France, Germany, Italy, Luxembourg, the Netherlands, Poland, Portugal, Spain, Sweden, Turkey, the UK, and the U.S.</t>
  </si>
  <si>
    <t>Apple says it will manufacture iPhone 14 in India</t>
  </si>
  <si>
    <t>NEW DELHI (Reuters) -Apple Inc said on Monday it will manufacture its latest iPhone 14 in India, as the tech giant moves some of its production away from China. The company launched the flagship iPhone 14 at an event earlier this month, where it focused on safety upgrades rather than flashy new technical specifications, with the exception of a new adventure-focused watch. Analysts at J.P.Morgan expect Apple to move about 5% of iPhone 14 production from late 2022 to India, which is the world's second-biggest smartphone market after China.</t>
  </si>
  <si>
    <t>Shares of Big U.S. Banks Take a Beating</t>
  </si>
  <si>
    <t>The tumult in currency markets has walloped big, U.S. banks with large trading operations and a sizable presence in FX markets. Shares of JPMorgan Chase, Citigroup, Bank of America, Goldman Sachs and Morgan Stanley were already having a rough ride when the U.K. on Friday announced a huge package of tax cuts and subsidies. That sent the banks’ shares even lower. The pain continued Monday as the British pound touched a record low against the dollar before rebounding.</t>
  </si>
  <si>
    <t>Chief of Boeing-backed electric air taxi venture predicts sector ‘shakeout’</t>
  </si>
  <si>
    <t>The number of companies in the electric air taxi industry will shrink next year as investors tighten their belts amid global economic uncertainty and focus on projects they believe will come to fruition, the chief executive of a Boeing-backed venture has said. “I expect more shakeout next year,” Gary Gysin, chief executive of Wisk Aero, told the Financial Times in an interview.</t>
  </si>
  <si>
    <t>Chevron and MOECO to Collaborate on Advanced Geothermal Technology</t>
  </si>
  <si>
    <t>TOKYO, September 26, 2022--Chevron New Energies International Pte, Ltd. (Chevron), and Mitsui Oil Exploration Co., Ltd (MOECO) today announced the signing of a Joint Collaboration Agreement to explore the technical and commercial feasibility of advanced geothermal power generation in Japan.</t>
  </si>
  <si>
    <t>Small Deposits: TD extends card deal with Target; Wells Fargo closes Montco branch</t>
  </si>
  <si>
    <t>TD Bank agrees to a contract extension with Target Corp.; Wells Fargo continues to trim its Philadelphia-area branch count, and other local banking news.</t>
  </si>
  <si>
    <t>Elon Musk faces deposition with Twitter ahead of October trial</t>
  </si>
  <si>
    <t>Tesla CEO Elon Musk is scheduled to spend the next few days with lawyers for Twitter, answering questions ahead of an October trial that will determine whether he must carry through with his $44 billion agreement to acquire the social platform after attempting to back out of the deal.</t>
  </si>
  <si>
    <t>Letter: How would HSBC boss react to China-Taiwan war?</t>
  </si>
  <si>
    <t>You report the chief executives of Bank of America, Citi and JPMorgan have committed to complying with any US government demand to pull out of China if Beijing were to use force to reunite Taiwan (“US lenders ready to quit China in event of Taiwan war”, Report, September 23). It would be interesting to know the position of the chief executive of HSBC if he is confronted with similar questions as his US counterparts. HSBC is the largest bank in the Hong Kong Special Administrative Region of China.</t>
  </si>
  <si>
    <t>Costco banking on loyalty amid inflation, recession fears</t>
  </si>
  <si>
    <t>Costco customers seem to be swallowing the cost of membership fees to gain access to the wholesale retailer.</t>
  </si>
  <si>
    <t>Nike, Micron, Porsche, Intuit, and Other Stocks for Investors to Watch This Week</t>
  </si>
  <si>
    <t>The personal consumption expenditures price index is out this week, plus earnings from Nike, Micron, and CarMax. Porsche’s initial public offering is on Thursday</t>
  </si>
  <si>
    <t>‘Don’t Worry Darling’ Tops Cinemas After Flurry of Bad Press</t>
  </si>
  <si>
    <t>(Bloomberg) -- “Don’t Worry Darling,” a thriller from director Olivia Wilde, topped the North American box office after weeks of media coverage about personal disputes among its cast drew attention to the film. Most Read from BloombergUK Market Selloff Slams Gilts, Pound, Piling Pressure on BOEJohn Paulson on Frothy US Housing Market: This Time Is DifferentBank of England Says Paper Banknotes Only Good for One More WeekWall Street Banks Prep for Grim China Scenarios Over TaiwanInterpol Issues Re</t>
  </si>
  <si>
    <t>The 3 Best Costco Food Court Items</t>
  </si>
  <si>
    <t>The good thing about shopping at Costco, though, is that you don't have to walk around hungry. Instead, you can pop on over to the food court and buy yourself some lunch or a snack on the cheap. Years ago, Costco had an amazingly delicious vanilla-chocolate swirl ice cream dessert that was perfect for kids (and adults) who have a hard time choosing between the two flavors.</t>
  </si>
  <si>
    <t>5 Things That Are Overpriced at Costco</t>
  </si>
  <si>
    <t>There are certain products that will generally cost you more money at Costco, so you're better off buying them at the grocery store instead. Pasta is a staple item in many people's pantries -- certainly in mine. Pasta is one of those items that supermarkets tend to discount.</t>
  </si>
  <si>
    <t>Is Google Really Trying to Buy Pinterest?</t>
  </si>
  <si>
    <t>Google's parent company Alphabet (NASDAQ: GOOG)(NASDAQ: GOOGL) may be considering an acquisition of image-browsing platform Pinterest (NYSE: PINS). Alphabet CEO Sundar Pichai spoke at the Code Conference earlier this month. When asked if Pinterest was an acquisition target, Pichai stammered, "Look, I can't comment on a few, on any M&amp;A deals."</t>
  </si>
  <si>
    <t>Why Is Everyone Talking About Apple?</t>
  </si>
  <si>
    <t>As the highest-valued company in the world with a market cap of $2.5 trillion, Apple (NASDAQ: AAPL) regularly makes headlines. The launch has had highs and lows, with the costlier models seemingly outselling the base versions for the first time in years. Regardless of what might play out with Apple's latest iPhones, the company has consistently proven its resiliency in the market -- and that the MacBook manufacturer is an asset to any portfolio looking for long-term gains.</t>
  </si>
  <si>
    <t>Institutional owners may take dramatic actions as Cisco Systems, Inc.'s (NASDAQ:CSCO) recent 6.1% drop adds to one-year losses</t>
  </si>
  <si>
    <t>If you want to know who really controls Cisco Systems, Inc. ( NASDAQ:CSCO ), then you'll have to look at the makeup of...</t>
  </si>
  <si>
    <t>Elon Musk Wants to Build 'Ecological Paradise' With 'Retro-Futuristic Boats'</t>
  </si>
  <si>
    <t>Elon Musk is a disruptor, sometimes playing troublemaker just to provoke change. The richest man in the world then gave some details on this green space, which will surely stand out compared with the ultramodern headquarters of the tech giants in Silicon Valley.</t>
  </si>
  <si>
    <t>The Year Facebook's Mark Zuckerberg Must Forget</t>
  </si>
  <si>
    <t>The year 2022 was to be that of Mark Zuckerberg. The 38-year-old billionaire seemed to have put the Cambridge Analytica scandal behind him, which had tarnished Facebook's reputation. The social network had allowed the consulting firm, which partnered with the Donald Trump campaign team ahead of the 2016 presidential election, to harvest private data from tens of millions of its users that allowed it to profile voters.</t>
  </si>
  <si>
    <t>Accenture (NYSE:ACN) Is Paying Out A Larger Dividend Than Last Year</t>
  </si>
  <si>
    <t>The board of Accenture plc ( NYSE:ACN ) has announced that it will be paying its dividend of $1.12 on the 15th of...</t>
  </si>
  <si>
    <t>Why Nvidia's New Lovelace Chip Is Bad News for Jay Powell</t>
  </si>
  <si>
    <t>Last week, Nvidia (NASDAQ: NVDA) unveiled its new RTX graphics chips based on its "Lovelace" architecture. The chips have some impressive performance metrics, making an exciting leap forward in performance over the prior Ampere generation. The highest-end RTX Lovelace 4090 graphics cards will retail for $1,599, and the 4080 cards will go for a lower range, between $899 and $1,199.</t>
  </si>
  <si>
    <t>At US$204, Is Union Pacific Corporation (NYSE:UNP) Worth Looking At Closely?</t>
  </si>
  <si>
    <t>Union Pacific Corporation ( NYSE:UNP ) received a lot of attention from a substantial price movement on the NYSE over...</t>
  </si>
  <si>
    <t>Take Care Before Diving Into The Deep End On CVS Health Corporation (NYSE:CVS)</t>
  </si>
  <si>
    <t>There wouldn't be many who think CVS Health Corporation's ( NYSE:CVS ) price-to-earnings (or "P/E") ratio of 15.8x is...</t>
  </si>
  <si>
    <t>Estimating The Intrinsic Value Of Chevron Corporation (NYSE:CVX)</t>
  </si>
  <si>
    <t>Does the September share price for Chevron Corporation ( NYSE:CVX ) reflect what it's really worth? Today, we will...</t>
  </si>
  <si>
    <t>Broadcom's (NASDAQ:AVGO) five-year total shareholder returns outpace the underlying earnings growth</t>
  </si>
  <si>
    <t>It might be of some concern to shareholders to see the Broadcom Inc. ( NASDAQ:AVGO ) share price down 15% in the last...</t>
  </si>
  <si>
    <t>Some Confidence Is Lacking In Philip Morris International Inc.'s (NYSE:PM) P/E</t>
  </si>
  <si>
    <t>There wouldn't be many who think Philip Morris International Inc.'s ( NYSE:PM ) price-to-earnings (or "P/E") ratio of...</t>
  </si>
  <si>
    <t>With Apple Threatening, Is It Time to Sell Garmin?</t>
  </si>
  <si>
    <t>Garmin (NYSE: GRMN) stock has had a rough 2022 already, and shares caught additional pressure recently thanks to news out of Apple (NASDAQ: AAPL). The consumer tech giant already competes against some of Garmin's popular smartwatch devices, but that competition is hitting a new level. Apple announced a new addition to its smartwatch lineup that's aimed at sports enthusiasts and includes many of the navigation features that have been a staple of Garmin products, like its tactix adventure watch.</t>
  </si>
  <si>
    <t>Why Warren Buffett Loves Kraft Heinz</t>
  </si>
  <si>
    <t>His Kraft Heinz stock buy hasn't worked out as Buffett expected, but investors can still learn some important lessons.</t>
  </si>
  <si>
    <t>Walmart Inc.'s (NYSE:WMT) Earnings Haven't Escaped The Attention Of Investors</t>
  </si>
  <si>
    <t>Walmart Inc.'s ( NYSE:WMT ) price-to-earnings (or "P/E") ratio of 25.5x might make it look like a strong sell right now...</t>
  </si>
  <si>
    <t>Amazon.com's (NASDAQ:AMZN) five-year total shareholder returns outpace the underlying earnings growth</t>
  </si>
  <si>
    <t>Amazon.com, Inc. ( NASDAQ:AMZN ) shareholders have seen the share price descend 17% over the month. But that scarcely...</t>
  </si>
  <si>
    <t>With Advanced Micro Devices, Inc.'s (NASDAQ:AMD)) price down 11% this week, insiders might find some solace having sold US$4.1m worth of shares earlier this year.</t>
  </si>
  <si>
    <t>By selling US$4.1m worth of Advanced Micro Devices, Inc. ( NASDAQ:AMD ) stock at an average sell price of US$102 over...</t>
  </si>
  <si>
    <t>Insiders probably made the right decision selling US$6.4m worth of shares earlier this year as Abbott Laboratories' (NYSE:ABT)) stock dips by 3.2%.</t>
  </si>
  <si>
    <t>By selling US$6.4m worth of Abbott Laboratories ( NYSE:ABT ) stock at an average sell price of US$113 over the last...</t>
  </si>
  <si>
    <t>Little Excitement Around Pfizer Inc.'s (NYSE:PFE) Earnings</t>
  </si>
  <si>
    <t>With a price-to-earnings (or "P/E") ratio of 8.4x Pfizer Inc. ( NYSE:PFE ) may be sending bullish signals at the...</t>
  </si>
  <si>
    <t>Is "Sandman" Too Sophisticated for Netflix?</t>
  </si>
  <si>
    <t>The digital video giant (media-streaming, subscriber-hungry) needs time to digest Sandman's unusual viewership pattern. There are lessons to be learned here.</t>
  </si>
  <si>
    <t>Novavax Downgraded by JPMorgan Chase. Time to Sell?</t>
  </si>
  <si>
    <t>The Novavax (NASDAQ: NVAX) rollercoaster has been a wild one. The stock soared more than 2,700% in 2020 after the company received $1.6 billion from the U.S. government to develop the COVID-19 vaccine we now know as Nuvaxovid. Unfortunately, Novavax didn't receive authorization to sell its vaccine in the U.S. until this July.</t>
  </si>
  <si>
    <t>Is Starbucks Stock a Buy? - Broad market indexes are falling, creating opportunities to ...</t>
  </si>
  <si>
    <t>Broad market indexes are falling, creating opportunities to consider excellent companies at lower prices.</t>
  </si>
  <si>
    <t>Amazon, Berkshire Hathaway Could Be Among Top Payers of New Minimum Tax</t>
  </si>
  <si>
    <t>Researchers analyzed securities filings to determine what companies would have paid if the tax had been in place last year and found just six would have paid half of the estimated $32 billion the levy would have generated.</t>
  </si>
  <si>
    <t>Actually, Costco Is Raising its Membership Prices</t>
  </si>
  <si>
    <t>Warehouse clubs remain a tremendous value for customers even if they do charge a membership fee in order to shop there. Costco , Walmart's Sam's Club, and BJ's Wholesale all offer members a similar proposition -- pay a membership fee and get access to a selection of items at low prices. CFO Richard Galanti commented on that during the chain's second-quarter earnings call.</t>
  </si>
  <si>
    <t>UPDATE 1-Pfizer CEO tests positive for COVID for a second time</t>
  </si>
  <si>
    <t>Pfizer Inc Chief Executive Officer Albert Bourla said on Saturday he had tested positive for COVID-19. "I’m feeling well and symptom free," Bourla said in a statement. Bourla, 60, back in August had contacted COVID and had started a course of the company's oral COVID-19 antiviral treatment, Paxlovid.</t>
  </si>
  <si>
    <t>A Deep Dive Into Disney World, Disneyland, Universal Prices</t>
  </si>
  <si>
    <t>The top-tier theme parks aren't cheap and prices have skyrocketed over the years (but maybe not as much as you think).</t>
  </si>
  <si>
    <t>Target, Walmart, Amazon All Have the Same Big Idea</t>
  </si>
  <si>
    <t>After multiple retailers struggled with excess inventory, they are now pushing to get a taste of the holiday shopping frenzy early. Inventory management proved to be disastrous earlier this year as Walmart suffered from an excess of bad inventory through the summer. Target also dealt with inventory that wasn't selling during the same period.</t>
  </si>
  <si>
    <t>Pfizer CEO tests positive for COVID for a second time</t>
  </si>
  <si>
    <t>"I’m feeling well and symptom free," Bourla said in a statement. Bourla, 60, back in August had contacted COVID and had started a course of the company's oral COVID-19 antiviral treatment, Paxlovid. Paxlovid is an antiviral medication that is used to treat high-risk people, such as older patients.</t>
  </si>
  <si>
    <t>Netflix is a stock 'that's been hated but starting to turn,' analyst says</t>
  </si>
  <si>
    <t>Netflix (NFLX) stock is up roughly 4% over the past month, largely thanks to its upcoming ad-supported tier.</t>
  </si>
  <si>
    <t>Starbucks Is Piping Hot, But This Surprising Stock May Be the Better Buy</t>
  </si>
  <si>
    <t>The world's most dominant purveyor of java, Starbucks (NASDAQ: SBUX), operates nearly 35,000 stores worldwide. At Starbucks' investor day earlier this month, the company announced aggressive international expansion plans. A small percentage of these stores will open in the U.S., but Starbucks' main focus will be China, where the company aims to hit 9,000 stores by 2025.</t>
  </si>
  <si>
    <t>Alphabet CEO Pichai Continues to Sound Alarm About the Economy</t>
  </si>
  <si>
    <t>The parent company of Google and Youtube is preparing for a sharp deterioration in the health of the economy.</t>
  </si>
  <si>
    <t>Why Is Everyone Talking About Nvidia?</t>
  </si>
  <si>
    <t>Sales have taken hits due to changes in crypto mining, U.S. legislation, and broad shifts in consumer spending.</t>
  </si>
  <si>
    <t>Adobe Stock: Bear vs. Bull - Adobe's (NASDAQ: ADBE) stock sank 17% to its lowest levels in ...</t>
  </si>
  <si>
    <t>Adobe's (NASDAQ: ADBE) stock sank 17% to its lowest levels in nearly three years on Sept. 15 following its report for the third quarter of fiscal 2022, which ended on Sept. 2. Revenue at the digital media software company rose 13% year over year to $4.</t>
  </si>
  <si>
    <t>Is Salesforce, Inc. (NYSE:CRM) Trading At A 44% Discount?</t>
  </si>
  <si>
    <t>Does the September share price for Salesforce, Inc. ( NYSE:CRM ) reflect what it's really worth? Today, we will...</t>
  </si>
  <si>
    <t>Mastercard's (NYSE:MA) five-year total shareholder returns outpace the underlying earnings growth</t>
  </si>
  <si>
    <t>Mastercard Incorporated ( NYSE:MA ) shareholders have seen the share price descend 14% over the month. But in stark...</t>
  </si>
  <si>
    <t>Why I'm Not Selling Ford Stock Despite Weak Q3 Guidance</t>
  </si>
  <si>
    <t>The iconic automaker will report weak results this quarter, but Ford stock still looks as attractive as ever.</t>
  </si>
  <si>
    <t>Institutional owners may take dramatic actions as Gilead Sciences, Inc.'s (NASDAQ:GILD) recent 4.2% drop adds to one-year losses</t>
  </si>
  <si>
    <t>A look at the shareholders of Gilead Sciences, Inc. ( NASDAQ:GILD ) can tell us which group is most powerful. We can...</t>
  </si>
  <si>
    <t>PayPal Holdings, Inc.'s (NASDAQ:PYPL) P/E Is On The Mark</t>
  </si>
  <si>
    <t>PayPal Holdings, Inc.'s ( NASDAQ:PYPL ) price-to-earnings (or "P/E") ratio of 48.9x might make it look like a strong...</t>
  </si>
  <si>
    <t>There's A Lot To Like About ConocoPhillips' (NYSE:COP) Upcoming US$1.40 Dividend</t>
  </si>
  <si>
    <t>Regular readers will know that we love our dividends at Simply Wall St, which is why it's exciting to see...</t>
  </si>
  <si>
    <t>Here's How Starbucks' Rebound Plan Might Go Wrong</t>
  </si>
  <si>
    <t>Starbucks (NASDAQ: SBUX) has a new rebound plan. Just a few months after outgoing CEO Howard Schultz said that management had some ideas to "reinvent the company," investors now have clarity on those initiatives. Starbucks is aiming to adjust to evolving demand trends that are increasingly favoring on-the-go coffee consumption.</t>
  </si>
  <si>
    <t>1 Beaten-Down Nasdaq Stock That Could Soar 55% to 146%, According to Wall Street</t>
  </si>
  <si>
    <t>Semiconductor giant Nvidia (NASDAQ: NVDA) may be having a tough time on the stock market this year, but that hasn't deterred Wall Street analysts from being upbeat about the chipmaker's prospects. This was evident from Mizuho analyst Vijay Rakesh's latest action on Nvidia stock. Although Rakesh lowered his price target to $205 from the earlier level of $225, he maintained his buy rating on Nvidia.</t>
  </si>
  <si>
    <t>Meta’s Version of the Metaverse Is a Joke. But This Emerging VR Tech Holds Great Promise</t>
  </si>
  <si>
    <t>Amid the economic chaos of 2022, investors have all but forgotten about VR and the once-promising metaverse. Since late 2021, Google search interest in the metaverse has collapsed by 88%. And stocks like Roblox (RBLX) and Meta (META) have been absolutely crushed. But maybe investors shouldn’t have forgotten about the metaverse.InvestorPlace - Stock Market News, Stock Advice &amp; Trading Tips Maybe there’s something to building a virtual world and allowing people to create their own lives within it.</t>
  </si>
  <si>
    <t>Bullish insiders bet US$5.7m on General Electric Company (NYSE:GE)</t>
  </si>
  <si>
    <t>Over the last year, a good number of insiders have significantly increased their holdings in General Electric Company...</t>
  </si>
  <si>
    <t>Visa Inc. (NYSE:V) Not Flying Under The Radar</t>
  </si>
  <si>
    <t>With a price-to-earnings (or "P/E") ratio of 26.7x Visa Inc. ( NYSE:V ) may be sending very bearish signals at the...</t>
  </si>
  <si>
    <t>Insiders probably made the right decision selling US$666k worth of shares earlier this year as Target Corporation's (NYSE:TGT)) stock dips by 7.0%.</t>
  </si>
  <si>
    <t>Insiders seem to have made the most of their holdings by selling US$666k worth of Target Corporation ( NYSE:TGT ) stock...</t>
  </si>
  <si>
    <t>With Bank of America Corporation's (NYSE:BAC)) price down 7.0% this week, insiders might find some solace having sold US$6.0m worth of shares earlier this year.</t>
  </si>
  <si>
    <t>Insiders seem to have made the most of their holdings by selling US$6.0m worth of Bank of America Corporation...</t>
  </si>
  <si>
    <t>AbbVie Inc.'s (NYSE:ABBV) Business Is Trailing The Market But Its Shares Aren't</t>
  </si>
  <si>
    <t>With a price-to-earnings (or "P/E") ratio of 20.1x AbbVie Inc. ( NYSE:ABBV ) may be sending bearish signals at the...</t>
  </si>
  <si>
    <t>Why I Own Texas Instruments Stock</t>
  </si>
  <si>
    <t>The company's analog semiconductors are how digital semiconductors interface with the real world.</t>
  </si>
  <si>
    <t>Insiders probably made the right decision selling US$14m worth of shares earlier this year as American Express Company's (NYSE:AXP)) stock dips by 8.4%.</t>
  </si>
  <si>
    <t>By selling US$14m worth of American Express Company ( NYSE:AXP ) stock at an average sell price of US$180 over the last...</t>
  </si>
  <si>
    <t>Recent 8.0% pullback isn't enough to hurt long-term Exxon Mobil (NYSE:XOM) shareholders, they're still up 56% over 1 year</t>
  </si>
  <si>
    <t>Exxon Mobil Corporation ( NYSE:XOM ) shareholders have seen the share price descend 13% over the month. But that...</t>
  </si>
  <si>
    <t>Covid-19 Vaccine Rollout Carries Lessons for Pharma Supply Chains, Says Pfizer Executive</t>
  </si>
  <si>
    <t>A supply-chain leader at the drugmaker says companies will map out manufacturing and distribution in advance to get lifesaving products to the public.</t>
  </si>
  <si>
    <t>Is AbbVie a Buy? - Drugmaker AbbVie (NYSE: ABBV) is one of the largest healthcare ...</t>
  </si>
  <si>
    <t>Drugmaker AbbVie (NYSE: ABBV) is one of the largest healthcare stocks in the world, with a market cap of over $250 billion. AbbVie last reported its earnings in July. Humira remains key to AbbVie's business for now, generating $5.4 billion this past quarter, nearly three times the $1.8 billion Skyrizi and Rinvoq generated.</t>
  </si>
  <si>
    <t>Wall St blames missteps at FedEx as parcel service fails to deliver</t>
  </si>
  <si>
    <t>Raj Subramaniam’s credibility was on the line this week as the FedEx chief executive tried to project confidence that he could correct the US parcels group’s course after failing to deliver on the upbeat forecasts he made just three months ago. Now, though, Wall Street is asking whether FedEx’s own errors were more to blame than slowing demand. Subramaniam took a beating from Wall Street analysts on an earnings call on Thursday when they grilled him on FedEx’s new cost-savings plan, asked why its peers had not reported a similar downturn and questioned whether it had the right leadership.</t>
  </si>
  <si>
    <t>It’s Hard to Find a Good Tech Stock These Days. These 12 Have Held Up Best.</t>
  </si>
  <si>
    <t>In a turbulent market for tech, a few stocks, including Activision Blizzard and T-Mobile, have managed to limit their losses to less than 15%.</t>
  </si>
  <si>
    <t>UPDATE 2-Netflix dismisses lawsuit against the creators of 'The Unofficial Bridgerton Musical'</t>
  </si>
  <si>
    <t>Netflix Inc dropped its lawsuit against the creators of "The Unofficial Bridgerton Musical" after reaching a settlement, according to person familiar with the matter. The streaming service filed a copyright infringement suit against Abigail Barlow and Emily Bear in Washington in late July, three days after a sold-out performance of "The Unofficial Bridgerton Musical" in the U.S. capital's Kennedy Center. Netflix disclosed in documents filed Friday in federal district court that it had dismissed the case "with prejudice," meaning it cannot bring the case again.</t>
  </si>
  <si>
    <t>Longtime Boeing customer turns to Airbus to bulk up jet fleet</t>
  </si>
  <si>
    <t>The order from Xiamen Airlines, which has previously relied solely on Boeing jets, is for 40 A320neo family aircraft.</t>
  </si>
  <si>
    <t>5 Dividend Stocks to Beat Inflation and Rising Interest Rates</t>
  </si>
  <si>
    <t>Companies like Microsoft, Chevron, and Becton Dickinson offer rising dividends and defensive growth in a tough market.</t>
  </si>
  <si>
    <t>Costco Wholesale Corporation stock performance and analyst projections</t>
  </si>
  <si>
    <t>Costco Wholesale Corporation stock is trending on the Yahoo Finance Platform. Here is a visualization of $COST performance over time, how that performance compares to the wider industry, and analyst projections for the current quarter.Check out the ticker page here.</t>
  </si>
  <si>
    <t>Nike earnings preview: Why analysts are trimming profit forecasts</t>
  </si>
  <si>
    <t>When Nike Inc. reports fiscal first-quarter results on Thursday, Wall Street will be trying to gauge the impact of the strong dollar, and demand trends in China.</t>
  </si>
  <si>
    <t>General Motors Company stock performance and analyst projections</t>
  </si>
  <si>
    <t>General Motors Company stock is trending on the Yahoo Finance Platform. Here is a visualization of $GM performance over time, how that performance compares to the wider industry, and analyst projections for the current quarter.Check out the ticker page here.</t>
  </si>
  <si>
    <t>Weekly Roundup - The market's drop reverberated through the portfolio -- with ...</t>
  </si>
  <si>
    <t>The market's drop reverberated through the portfolio -- with our inverse-ETF positions helping blunt declines. Amid our moves, we exited Morgan Stanley and entered Elevance Health.</t>
  </si>
  <si>
    <t>United Parcel Service, Inc. stock performance and analyst projections</t>
  </si>
  <si>
    <t>United Parcel Service, Inc. stock is trending on the Yahoo Finance Platform. Here is a visualization of $UPS performance over time, how that performance compares to the wider industry, and analyst projections for the current quarter.Check out the ticker page here.</t>
  </si>
  <si>
    <t>Is Nike a Top Dividend Pick? - Morgan Stanley's classification of the sports apparel giant ...</t>
  </si>
  <si>
    <t>Morgan Stanley's classification of the sports apparel giant as a top dividend pick is questionable</t>
  </si>
  <si>
    <t>Stock Market Investing Action Plan: Nike Earnings, Tesla AI Day</t>
  </si>
  <si>
    <t>A tough week for the stock market sets up a key challenge to end September. Key inflation data, Nike earnings and Tesla's AI day are on tap.</t>
  </si>
  <si>
    <t>PayPal Holdings, Inc. stock performance and analyst projections</t>
  </si>
  <si>
    <t>PayPal Holdings, Inc. stock is trending on the Yahoo Finance Platform. Here is a visualization of $PYPL performance over time, how that performance compares to the wider industry, and analyst projections for the current quarter.Check out the ticker page here.</t>
  </si>
  <si>
    <t>Leaked Study Shows Exxon, Partners Overspent by $138 Billion</t>
  </si>
  <si>
    <t>(Bloomberg) -- Oil and natural gas projects that Exxon Mobil Corp. invested in between 1998 and 2017 ended up costing $138 billion more than early-stage estimates, potentially due to mismanagement by operators and poor planning, according to an internal analysis seen by Bloomberg.Most Read from BloombergBank of England Says Paper Banknotes Only Good for One More WeekRisk Assets Crushed With Few Signs Drama Is Over: Markets WrapLiz Truss’s Historic Gamble With the UK Economy Is Already Unraveling</t>
  </si>
  <si>
    <t>Block, Inc. stock performance and analyst projections</t>
  </si>
  <si>
    <t>Block, Inc. stock is trending on the Yahoo Finance Platform. Here is a visualization of $SQ performance over time, how that performance compares to the wider industry, and analyst projections for the current quarter.Check out the ticker page here.</t>
  </si>
  <si>
    <t>Waymo has hired CFO Elisa de Martel away from Redwood City startup Carbon</t>
  </si>
  <si>
    <t>De Martel is filling the vacancy created when Gerard Dwyer, Waymo's longtime CFO, left last year.</t>
  </si>
  <si>
    <t>Comcast offers grants to Oakland small businesses owned by women and people of color</t>
  </si>
  <si>
    <t>One Black entrepreneur said she views grants as her version of venture capital for her small business.</t>
  </si>
  <si>
    <t>Ford Stock Is Still a Buy, Despite Supply Issues. Here’s Why.</t>
  </si>
  <si>
    <t>We remain bullish on the auto maker’s shares, despite its recent supply problems. Wall Street analysts seem to agree.</t>
  </si>
  <si>
    <t>Fate of Chevron campus looms over future of San Ramon</t>
  </si>
  <si>
    <t>The campus's future will likely be influenced by a roster of competing interests — the will of Sunset Development Co. among them.</t>
  </si>
  <si>
    <t>Bristol Myers Squibb (BMY) Stock Moves -0.81%: What You Should Know</t>
  </si>
  <si>
    <t>Bristol Myers Squibb (BMY) closed the most recent trading day at $70.71, moving -0.81% from the previous trading session.</t>
  </si>
  <si>
    <t>Starbucks (SBUX) Stock Moves -0.63%: What You Should Know</t>
  </si>
  <si>
    <t>Starbucks (SBUX) closed at $84.17 in the latest trading session, marking a -0.63% move from the prior day.</t>
  </si>
  <si>
    <t>Target (TGT) Stock Moves -0.23%: What You Should Know</t>
  </si>
  <si>
    <t>In the latest trading session, Target (TGT) closed at $152.61, marking a -0.23% move from the previous day.</t>
  </si>
  <si>
    <t>Intuit (INTU) Stock Moves -0.69%: What You Should Know</t>
  </si>
  <si>
    <t>In the latest trading session, Intuit (INTU) closed at $393.97, marking a -0.69% move from the previous day.</t>
  </si>
  <si>
    <t>MasterCard (MA) Stock Moves -1.6%: What You Should Know</t>
  </si>
  <si>
    <t>MasterCard (MA) closed the most recent trading day at $293.58, moving -1.6% from the previous trading session.</t>
  </si>
  <si>
    <t>Texas Instruments (TXN) Stock Moves -0.82%: What You Should Know</t>
  </si>
  <si>
    <t>Texas Instruments (TXN) closed at $161.29 in the latest trading session, marking a -0.82% move from the prior day.</t>
  </si>
  <si>
    <t>Procter &amp; Gamble (PG) Stock Moves -0.46%: What You Should Know</t>
  </si>
  <si>
    <t>In the latest trading session, Procter &amp; Gamble (PG) closed at $135.58, marking a -0.46% move from the previous day.</t>
  </si>
  <si>
    <t>Nvidia (NVDA) Stock Moves -0.36%: What You Should Know</t>
  </si>
  <si>
    <t>In the latest trading session, Nvidia (NVDA) closed at $125.16, marking a -0.36% move from the previous day.</t>
  </si>
  <si>
    <t>Apple TV+ set to exclusively host historic Yankees game</t>
  </si>
  <si>
    <t>Yahoo Finance reporter Josh Schafer weighs in on streaming platforms gaining rights to air live sports games, including Friday's potentially historic Yankees game where Aaron Judge will attempt to break a home run record. Yankees legend Derek Jeter also comments on the shift to streaming.</t>
  </si>
  <si>
    <t>MuleSoft aids in businesses 'having a 360-degree view of customers': Chief product officer</t>
  </si>
  <si>
    <t>MuleSoft Chief Product Officer Shaun Clowes sat down with Yahoo Finance's Brian Sozzi at the 2022 Dreamforce Conference to discuss customer data integration and enhancing customer experiences.</t>
  </si>
  <si>
    <t>Dow Jones Futures: Bear Market Eyes New Leg Down; Apple, Eli Lilly Show Relative Strength</t>
  </si>
  <si>
    <t>The bear market is poised for a new leg down as selling intensifies. Apple, Eli Lilly are stocks showing relative strength.</t>
  </si>
  <si>
    <t>UPS Strong on Dividends, Buybacks Despite High Operating Costs</t>
  </si>
  <si>
    <t>Supply-chain woes, inflationary pressures and high operating expenses hurt the UPS stock.</t>
  </si>
  <si>
    <t>Apple Music replaces Pepsi as new sponsor of Super Bowl halftime show</t>
  </si>
  <si>
    <t>Apple Music will be the new sponsor of the Super Bowl halftime show, the NFL announced early Friday morning.</t>
  </si>
  <si>
    <t>Stocks moving in after hours: Ford, FedEx, Moderna</t>
  </si>
  <si>
    <t>Yahoo Finance Live anchor Seana Smith highlights stocks moving in after-hours trading, including Ford, FedEx, and Moderna.</t>
  </si>
  <si>
    <t>Citigroup's $500 Million Win Spurs Revlon Lenders to Seek Rehearing</t>
  </si>
  <si>
    <t>(Bloomberg) -- Some of the Revlon Inc. creditors who were accidentally sent more than $900 million by Citigroup Inc. asked a federal appeals court for a rehearing, after it ruled that they had to give the money back.Most Read from BloombergBank of England Says Paper Banknotes Only Good for One More WeekJapan to Restore Visa-Free Travel From Oct. 11 as Covid Pandemic Recedes Risk Assets Crushed With Few Signs Drama Is Over: Markets WrapUnless Rents Rise, Housing Is Set Up for an Epic CrashSouth K</t>
  </si>
  <si>
    <t>Raytheon, Northrop Grumman awarded hypersonic missile contract worth nearly $1B</t>
  </si>
  <si>
    <t>The air-launched hypersonic cruise missile will be the first of its kind. The contract calls for the companies' Arizona teams to design, develop and deliver the missile by March 2027. Here's how the work will be split up.</t>
  </si>
  <si>
    <t>US STOCKS-Wall St slumps as investors fret on rate hikes and recession</t>
  </si>
  <si>
    <t>Wall Street's main indexes slumped to close well down on Friday, as rattled investors continued repositioning themselves to reflect fears the U.S. Federal Reserve's hawkish rate policy to curb inflation will push the American economy into recession. The S&amp;P 500 and the Nasdaq are already in a bear market. The Nasdaq dropped 5.03% - its second straight week falling by more than 5% - with the S&amp;P down 4.77% and the Dow 4% lower.</t>
  </si>
  <si>
    <t>GM to spend $760 million to renovate Toledo factory to make EV parts</t>
  </si>
  <si>
    <t>General Motors says it will spend $760 million to renovate its transmission factory in Toledo, Ohio so it can build drive lines for electric vehicles.</t>
  </si>
  <si>
    <t>Amazon (AMZN) Enriches Tablet Menu With New Fire HD 8 Devices</t>
  </si>
  <si>
    <t>Amazon (AMZN) launches four models of Fire HD 8 tablet, namely Fire HD 8, Fire HD 8 Plus, Fire HD 8 Kids Pro and Fire HD 8 Kids Edition.</t>
  </si>
  <si>
    <t>AT&amp;T vs. Verizon: Which One Looks Like a Better Buy?</t>
  </si>
  <si>
    <t>While it's undoubtedly challenging to choose between these two wireless titans, both have advantages and disadvantages.</t>
  </si>
  <si>
    <t>Nvidia Launches New Graphics Processors In Iffy Market</t>
  </si>
  <si>
    <t>The latest graphics processors from Nvidia have earned positive reviews but analysts wonder if customers are in a buying mood.</t>
  </si>
  <si>
    <t>Week’s Best: Barron’s Top RIAs and Independent Advisors</t>
  </si>
  <si>
    <t>There was a time when the major Wall Street players like Morgan Stanley and Merrill Lynch dominated the market for investment advice, but the past two decades have seen an explosion in independent registered investment advisors, a market that has been maturing rapidly with the emergence of niche specializations and a wave of mergers and acquisitions. In our annual RIA rankings feature, we evaluate the top 100 RIA firms and individual advisors using a variety of qualitative and quantitative metrics including asset count and revenue production, succession planning, and regulatory history.</t>
  </si>
  <si>
    <t>Return to office: ‘There’s a rhythm’ to meeting with your team in-person, Slack CEO says</t>
  </si>
  <si>
    <t>Slack CEO Stewart Butterfield speaks with Yahoo Finance's Brian Sozzi at the 2022 Dreamforce Conference about why working in-office can be more beneficial to employees than working from home.</t>
  </si>
  <si>
    <t>Stocks fall sharply but end off lows as Dow averts bear market</t>
  </si>
  <si>
    <t>Stocks ended with sharp declines, but off session lows, with the Dow Jones Industrial Average averting a bear market as it posted its lowest close of 2022. Equities fell sharply as government bond yields soared following the Federal Reserve's rate increase and tightening by other central banks and as the U.S. dollar soared versus major rivals. The Dow ended around 486 points lower, down 1.6%, near 29,590, according to preliminary figures. The Dow fell more than 800 points at its session low and</t>
  </si>
  <si>
    <t>Cryptocurrency markets dive following comments from Fed Chair Powell, Jamie Dimon</t>
  </si>
  <si>
    <t>Crypto markets are down sharply after Fed Chair Jerome Powell and JPMorgan CEO Jamie Dimon both voiced regulatory concerns earlier this week.</t>
  </si>
  <si>
    <t>Vicinity Motor Corp. Engages SagePoint Capital Partners</t>
  </si>
  <si>
    <t>Vicinity Motor Corp. (NASDAQ:VEV)(TSXV:VMC)(FRA:6LGA) ("Vicinity" or the "Company"), a North American supplier of commercial electric vehicles, today announced that it has engaged SagePoint Capital Partners ("SagePoint") as special advisor to provide advice and assistance with various strategic, corporate development, and capital markets related initiatives.</t>
  </si>
  <si>
    <t>US STOCKS-Wall St tumbles as investors fret on rate hikes and recession</t>
  </si>
  <si>
    <t>Wall Street's main indexes all tumbled to close well down on Friday, as rattled investors continued to reposition themselves amid fears the U.S. Federal Reserve's hawkish rate policy will help tip the American economy into recession. The Dow narrowly avoided ending more than 20% lower than its Jan. 4 record all-time closing peak of 36,799.64 points, meaning the blue-chip index did not attain a bear market label, according to a widely used definition. After enjoying hefty gains for last two years, Wall Street has been rocked in 2022 by worries about a host of issues including the Ukraine conflict, the energy crisis in Europe, China's COVID-19 flare ups, and tightening financial conditions across the globe.</t>
  </si>
  <si>
    <t>Waymo Fills Finance Chief Role as Autonomous-Vehicle Company Looks to Expand</t>
  </si>
  <si>
    <t>Waymo LLC hired a new finance chief as the autonomous-vehicle company works to boost self-driving capabilities and expand in multiple regions. The Mountain View, Calif.-based company, a subsidiary of Google parent Alphabet on Friday said it named Elisa de Martel as chief financial officer. Ms. de Martel, who will start Monday, succeeds Gerard Dwyer, who left in May 2021 after nearly five years as CFO.</t>
  </si>
  <si>
    <t>Twitch Content Chief Exits With Controversy Over Creator Pay Swirling</t>
  </si>
  <si>
    <t>(Bloomberg) -- The senior vice president of global creators at Twitch told employees she is leaving the company on the same day it announced changes to how the video game streaming platform will pay top talent. Most Read from BloombergBank of England Says Paper Banknotes Only Good for One More WeekJapan to Restore Visa-Free Travel From Oct. 11 as Covid Pandemic Recedes Risk Assets Crushed With Few Signs Drama Is Over: Markets WrapUnless Rents Rise, Housing Is Set Up for an Epic CrashSouth Korea</t>
  </si>
  <si>
    <t>Nvidia has been 'overcompensating' against multiple headwinds, analyst says</t>
  </si>
  <si>
    <t>Constellation Research Principal Analyst and Founder Ray Wang joins Yahoo Finance Live to discuss tech stocks and how Nvidia has stood out within the sector.</t>
  </si>
  <si>
    <t>Ford reports supply shortages for vehicle nameplates and blue oval badges</t>
  </si>
  <si>
    <t>Yahoo Finance Live examines Ford's stock after the automotive developer reported shortages in vehicle nameplates and materials for its iconic blue oval.</t>
  </si>
  <si>
    <t>Ford Starts Its Biggest Bet Against Tesla, GM</t>
  </si>
  <si>
    <t>The blue oval brand has set itself the ambition of producing 2 million electric vehicles globally per year by the end of 2026. In 2021, the group only manufactured 27,140 electric vehicles in the United States. This means that reaching 2 million units five years later is a huge challenge even when your name is Ford, a company that has been producing and selling vehicles around the world for several decades.</t>
  </si>
  <si>
    <t>Qualcomm CEO on Automotive Design, Chips, Supply Chain</t>
  </si>
  <si>
    <t>Cristiano Amon, Qualcomm CEO, talks about its automotive strategy, supply chain issues, chip production and its product roadmap. He speaks on "Bloomberg Markets: The Close."</t>
  </si>
  <si>
    <t>Tech stocks search for direction amid tech sell-off volatility</t>
  </si>
  <si>
    <t>Yahoo Finance tech editor Dan Howley breaks down the volatility in the tech sector and what's driving down stock prices for names like Apple and Amazon.</t>
  </si>
  <si>
    <t>Why E-Commerce Stocks Amazon, Carvana, and Global-e Online Sold Off Friday Morning</t>
  </si>
  <si>
    <t>A broad cross-section of stocks tumbled on Friday, as market watchers focused on the deteriorating macroeconomic conditions and whether moves by the Federal Reserve Bank to tame inflation could potentially push the country into a recession. With that as a backdrop, e-commerce pioneer Amazon (NASDAQ: AMZN) was down as much as 4.2% on Friday morning, online used car retailer Carvana (NYSE: CVNA) was off by as much as 6.4%, and cross-border sales facilitator Global-e Online (NASDAQ: GLBE) slipped as much as 8.4%. In fact, the Fed had telegraphed in recent weeks that another sizable rate hike was coming, so Wall Street already had that baked into stock prices.</t>
  </si>
  <si>
    <t>Ford’s Oval-Gate Is the Cherry on Top of High Car Prices and Low Stock Values</t>
  </si>
  <si>
    <t>Friday, The Wall Street Journal reported that Ford incredibly lacked inventory of blue oval logos needed to finish vehicles.</t>
  </si>
  <si>
    <t>Apple Music Super Bowl Halftime Show 'another sign that Cupertino will be aggressive' in sports: Wedbush's Ives</t>
  </si>
  <si>
    <t>Apple’s push into live sports continues as the tech giant announced it will sponsor the Super Bowl halftime show.</t>
  </si>
  <si>
    <t>FedEx execs answer tough questions, map out response to rough quarter</t>
  </si>
  <si>
    <t>After a first quarter that saw revenue shortfalls and a decline in operating income due to reduced demand, FedEx executives fielded tough questions from analysts in a Q1 earnings call Thursday.</t>
  </si>
  <si>
    <t>Meta is desperate to fight back against Apple’s privacy changes</t>
  </si>
  <si>
    <t>Meta is hoping it can beat Apple and TikTok anyway it can.</t>
  </si>
  <si>
    <t>US STOCKS-Wall St slumps more than 2% as investors fret on recession worries</t>
  </si>
  <si>
    <t>Wall Street slumped more than 2% on Friday as investor concerns about the health of the American economy and the impact of the U.S. Federal Reserve's aggressive interest rate policy to quell inflation triggered a sell-off. The S&amp;P 500 and the Nasdaq are already in a bear market. The S&amp;P 500 and the Nasdaq are also closing in on mid-June lows - their weakest points of the year - with the former benchmark index now around 0.6% away from that grim milestone.</t>
  </si>
  <si>
    <t>Verizon supports recovery efforts across communities in Puerto Rico</t>
  </si>
  <si>
    <t>Following Hurricane Fiona’s devastating impact, the company is donating $100,000 to the American Red CrossNEW YORK, Sept. 23, 2022 (GLOBE NEWSWIRE) -- Today, Verizon announced support for recovery efforts across Puerto Rico following the devastating impact of Hurricane Fiona. The company has committed $100,000 to the American Red Cross to help assist disaster relief efforts in Puerto Rico, where Hurricane Fiona caused disastrous flooding and has left a majority of communities without power or wa</t>
  </si>
  <si>
    <t>Fox (FOXA) Continues to Expand Its Library to Gain Traction</t>
  </si>
  <si>
    <t>Fox Corporation (FOXA) to debut new episodes of the iconic series Cops on Fox Nation on Sep 30.</t>
  </si>
  <si>
    <t>Analyst Believes Value Of Core Square Seller, Branded Paypal Checkout, FIS Bank Software Assets 'Undemanding'</t>
  </si>
  <si>
    <t>KeyBanc analyst Josh Beck ran a SoTP analysis across extensive cap FinTech and walked away the most positive on Block, Inc (NYSE: SQ) (reiterated Overweight, price target $90), PayPal Holdings, Inc (NASDAQ: PYPL) (reiterated Overweight, price target $115), and Fidelity National Information Services, Inc (NYSE: FIS) (reiterated Overweight, price target $115). He believes the value of core Square seller, branded Paypal checkout, and FIS bank software assets are relatively undemanding. At SQ, he as</t>
  </si>
  <si>
    <t>NYC Comptroller Cautions BlackRock Not to Cave on Climate Commitments</t>
  </si>
  <si>
    <t>BlackRock is taking flak from all sides. As it finds itself increasingly targeted by conservative politicians who oppose its stated commitments to clean energy, BlackRock is now facing pressure from New York City’s comptroller who is questioning whether the fund giant is stepping back from those goals. In a letter sent to BlackRock CEO Larry Fink this week, NYC Comptroller Brad Lander said he has a “growing concern that BlackRock is backtracking on its climate commitments, to the detriment of its portfolio, New York City’s pension funds, and our planet.”</t>
  </si>
  <si>
    <t>Analysts Slash Accenture's Price Targets Over Softer Booking Potential, Guidance &amp; Economic Weakness</t>
  </si>
  <si>
    <t>Accenture plc (NYSE: ACN) clocked 15% revenue growth in Q4. It launched additional buyback and boosted the dividend. BMO Capital analyst Keith Bachman lowered the price target on Accenture to $312 from $315 and kept a Market Perform. Though the company delivered another "solid" quarter and guided FY23 revenue growth, he remained concerned with Accenture's bookings potential in FY23 on a tough compare and in a weaker economy. He saw the management forecast book-to-bill ratio above parity but foun</t>
  </si>
  <si>
    <t>Top Research Reports for Union Pacific, AT&amp;T &amp; Blackstone</t>
  </si>
  <si>
    <t>Today's Research Daily features new research reports on 16 major stocks, including Union Pacific Corporation (UNP), AT&amp;T Inc. (T) and Blackstone Inc. (BX).</t>
  </si>
  <si>
    <t>Analysts Hail Qualcomm's Auto Design Pipeline Due To Market Prospects</t>
  </si>
  <si>
    <t>Qualcomm Inc (NASDAQ: QCOM) hosted its first-ever Automotive Investor Day in New York City. The key data point is that the lifetime automotive design pipeline has increased by $11 billion in the past month and a half to $30 billion. For more near-term metrics, FY26 automotive revenue target is now $4 billion+ in FY26, up from $3.5 billion previously, and $9 billion+ in FY31, up from $8 billion previously. Automotive will likely be $1.3 billion in FY22. Qualcomm moved its Snapdragon Platform from</t>
  </si>
  <si>
    <t>Netflix chief accounting officer gives up $2.4 million position after just 4 months on the job</t>
  </si>
  <si>
    <t>Netflix Inc. is seeking a new chief accounting officer after its current one quit the role after less than four months.</t>
  </si>
  <si>
    <t>Costco's Earnings Dip: Two Levels to Watch</t>
  </si>
  <si>
    <t>Costco stock is falling after the retailer's earnings report. The chart has two main levels of interest.</t>
  </si>
  <si>
    <t>Starbucks' New CEO Rally Has Become Cold Brewed</t>
  </si>
  <si>
    <t>Shares of coffee giant Starbucks made a rally on the announcement of new CEO Laxman Narasimhan and aggressive growth plans, but the charts have started to turn lower once again. Let's check on the charts.</t>
  </si>
  <si>
    <t>Employees Report They’re Safe and Now Bringing Puerto Rico Production Back Online</t>
  </si>
  <si>
    <t>The power remains out in most of Puerto Rico in the wake of Hurricane Fiona, but all Medtronic operations are coming back online anyway.</t>
  </si>
  <si>
    <t>Costco Quietly Solves a Huge Member Problem, Pain Point</t>
  </si>
  <si>
    <t>You may not have known this was an issue for the warehouse club, but members will be very happy with a big change Costco has made.</t>
  </si>
  <si>
    <t>Why Apple Stock Slumped Friday Morning -- but Shouldn't Have</t>
  </si>
  <si>
    <t>The broader market indexes were caught in a downdraft, which no doubt contributed to the iPhone maker's slump. Earlier this month, Apple announced the latest version of its popular earbuds, the second generation of the AirPods Pro. It's worth noting that Apple's commitment to technological innovation has helped it take a majority share of the U.S. headphone market.</t>
  </si>
  <si>
    <t>Hybrid work fuels ‘productivity paranoia’ between employees and their managers</t>
  </si>
  <si>
    <t>Microsoft gathered responses from 20,000 people across 11 countries on how remote working impacts engagement and trust.</t>
  </si>
  <si>
    <t>Costco Earnings Beat Expectations -- and Membership Fees Are Holding Steady</t>
  </si>
  <si>
    <t>Many of us who shop at Costco regularly may be more inclined to pay attention to things like current sales and seasonal offerings than how well Costco is doing as a company. After all, if you don't own shares of Costco stock, you may not care whether the company's earnings are solid during a given quarter or not. The more money Costco makes, the less money Costco has to charge for things like membership fees.</t>
  </si>
  <si>
    <t>Jacobs (J) to Support South Korea's Green Energy Drive</t>
  </si>
  <si>
    <t>Jacobs Solutions (J) boosts its backlog with the contract to support South Korea's hydrogen economy transition plan.</t>
  </si>
  <si>
    <t>NFL selects Apple Music as Super Bowl halftime sponsor</t>
  </si>
  <si>
    <t>Yahoo Finance’s Josh Schafer joins the Live show to discuss Apple Music replacing Pepsi as the NFL’s Super Bowl halftime sponsor.</t>
  </si>
  <si>
    <t>Pfizer Resumes Dosing In Phase 3 Hemophilia Gene Therapy Trial Six Months After FDA Lifts Clinical Hold</t>
  </si>
  <si>
    <t>Pfizer Inc (NASDAQ: PFE) and its partner Sangamo Therapeutics Inc (NASDAQ: SGMO) have reopened enrollment in phase 3 AFFINE study hemophilia A gene therapy trial. Trial sites will begin to resume enrollment this month, with dosing expected to restart in October. The study will evaluate the efficacy and safety of a single infusion of giroctocogene fitelparvovec in more than 60 adult male participants with moderately severe to severe hemophilia A. The primary endpoint is the impact on annualized b</t>
  </si>
  <si>
    <t>The Lex Newsletter: I, Muskbot</t>
  </si>
  <si>
    <t>Tesla boss Elon Musk says the company’s humanoid robot should be ready by the end of this month. For an entrepreneur with some reasonable claims to Promethean status, it is a nice flourish. Lex is sceptical about the Tesla robot, even so.</t>
  </si>
  <si>
    <t>Adobe Stock Will Rise After Figma Deal Closes, Says Analyst. Here’s Why.</t>
  </si>
  <si>
    <t>Bernstein analyst Mark Moerdler wrote that the Adobe stock selloff is overdone, and that positive investor sentiment will return.</t>
  </si>
  <si>
    <t>Disney patents 3D glasses-free tech for VR/AR attractions</t>
  </si>
  <si>
    <t>The Walt Disney Co. is looking at technology that could change the way 3D or virtual-reality/augmented-reality attractions work. The theme park giant (NYSE: DIS), which owns Walt Disney World in Orlando, filed a patent for "Visual Effect System including Perspective - Correct Autostereoscopic Retroreflective Projection" that appears to look at ways to eliminate the headset/glasses portion of attractions that use 3D, virtual-reality or augmented-reality features. The technology describes the use of a projections system and other screen systems to create three-dimensional images for viewers without any additional wearable technology.</t>
  </si>
  <si>
    <t>Apple iPhone 14 ‘targeting those who upgraded 3, 4, 5 years ago,’ IDC VP says</t>
  </si>
  <si>
    <t>IDC Europe Vice President, Data &amp; Analytics Francisco Jeronimo joins Yahoo Finance Live to discuss Apple's latest products and the outlook for iPhone demand.</t>
  </si>
  <si>
    <t>Raytheon (RTX) Wins $985M Deal to Deliver Hypersonic Missile</t>
  </si>
  <si>
    <t>Raytheon (RTX) is set to provide system design and development of the HACM weapon through model-based critical design review, qualification, integration, manufacturing and testing.</t>
  </si>
  <si>
    <t>Costco customers willing to pay increased membership fees</t>
  </si>
  <si>
    <t>Yahoo Finance's Brooke DiPalma discusses Costco earnings, membership fees, and the wholesaler's stalwart stance toward its hot dog deal despite rising inflation.</t>
  </si>
  <si>
    <t>Ford Breaks Ground At $5.6B Complex In Tennessee Inching Closer To Its EV Goals, Set To Add 6K Jobs</t>
  </si>
  <si>
    <t>Ford Motor Co (NYSE: F) broke ground at its $5.6 billion BlueOval City complex in Tennessee, getting closer toward its goal to sell 2 million electric vehicles annually by late 2026. BlueOval City will likely build advanced batteries for future Ford and Lincoln EVs in 2025. It also includes the F-150 Lightning and a second battery-electric pickup, TechCrunch reports. BlueOval City is Ford's largest, most advanced auto production complex in the company's 119-year history. Overall, the $11.4 billi</t>
  </si>
  <si>
    <t>Netflix’s ad-supported tier ‘a great upside opportunity,’ analyst says</t>
  </si>
  <si>
    <t>Mark Mahaney, Evercore ISI Senior Managing Director &amp; Head of Internet Research, joins Yahoo Finance Live to discuss Netflix stock, the company's ad-supported tier, and the challenges and opportunities ahead of the streaming giant.</t>
  </si>
  <si>
    <t>There’s some good news amid the FedEx gloom, says analyst</t>
  </si>
  <si>
    <t>Shares of FedEx Corp. fell Friday, as the package delivery giant's warning of a disappointing earnings report didn't go far enough, but some analysts found reason to be optimistic.</t>
  </si>
  <si>
    <t>Progress Software (PRGS), Microsoft Team Up for India Expansion</t>
  </si>
  <si>
    <t>Progress Software (PRGS) inks an agreement with Microsoft to extend the coverage of the Chef DevSecOps portfolio to India.</t>
  </si>
  <si>
    <t>FedEx stock hits 52-week low, company unveils plan to target $4 billion annual cost savings</t>
  </si>
  <si>
    <t>Yahoo Finance's Akiko Fujita discusses FedEx stock following the company's earnings call.</t>
  </si>
  <si>
    <t>Boeing (BA) Secures Navy Deal to Support P-8A Combat Jets</t>
  </si>
  <si>
    <t>Boeing (BA) is set to offer logistics management, product support analysis and engineering services for the P-8A aircraft.</t>
  </si>
  <si>
    <t>Google CEO responds to employees after pulling back on expenses</t>
  </si>
  <si>
    <t>Yahoo Finance Live anchors discuss Google CEO Sundar Pichai's comments to employees at an all-hands meeting amid cost-cutting measures.</t>
  </si>
  <si>
    <t>Merck's (MRK) Stock Up on Januvia Patent Win Against Viatris</t>
  </si>
  <si>
    <t>Merck (MRK) gets a favorable ruling from a district court of West Virginia in two patents related to Januvia/Janumet against Viatris, which is looking to market its generic versions of the medicines in the United States</t>
  </si>
  <si>
    <t>Amazon slashes e-book return policy</t>
  </si>
  <si>
    <t>Yahoo Finance Live anchors discuss Amazon changing its e-book return policy as 'BookTok' on TikTok takes off.</t>
  </si>
  <si>
    <t>FedEx Fiscal Q1 Earnings Disappoints: ETFs in Focus</t>
  </si>
  <si>
    <t>The transport bellwether FedEx (FDX) delivered disappointing first-quarter fiscal 2023 results. The courier company missed both earnings and revenue estimates.</t>
  </si>
  <si>
    <t>Netflix to make comedians pay production costs in licensing deals</t>
  </si>
  <si>
    <t>Yahoo Finance's Allie Canal discusses the terms of Netflix's two-year licensing deals with comedians as it looks to reduce production costs.</t>
  </si>
  <si>
    <t>Employees ‘miss’ the in-person connection, Slack chief product officer says</t>
  </si>
  <si>
    <t>Slack Chief Product Officer Tamar Yehoshua joins Yahoo Finance's Brian Sozzi to discuss Slack's products and hybrid work models.</t>
  </si>
  <si>
    <t>Trade Costco If You Must, But It's Not for Me</t>
  </si>
  <si>
    <t>Costco Wholesale released the firm's fiscal fourth quarter financial results on Thursday evening. For the 16 week period ended August 28th, Costco posted GAAP EPS of $4.20 on revenue of $72.09B. Currency exchange rate conditions imposed a negative impact on this number of $29.8M.</t>
  </si>
  <si>
    <t>Qualcomm SVP: Automakers making ‘direct bets’ on technology partners</t>
  </si>
  <si>
    <t>Nakul Duggal, Qualcomm Automotive Senior Vice President &amp; General Manager, joins Yahoo Finance Live to discuss the company's Snapdragon platform and how automakers are investing in technology and chips.</t>
  </si>
  <si>
    <t>Why ExxonMobil, Occidental Petroleum, and Phillips 66 Stocks Just Dropped</t>
  </si>
  <si>
    <t>It's Friday morning -- two days after the Federal Reserve raised interest rates 0.75%, and one day after seemingly every other central bank in the world followed suit, according to The Wall Street Journal -- and oil stocks are tanking. As of 9:50 a.m. ET, shares of oil company Occidental Petroleum (NYSE: OXY) are down 5.6%, while industry bellwether ExxonMobil (NYSE: XOM) is down a solid 6%, and refiner Phillips 66 (NYSE: PSX) is leading the pack lower with a 6.7% loss.</t>
  </si>
  <si>
    <t>MGM Resorts (MGM) Declines 31% in a Year: Is the Worst Over?</t>
  </si>
  <si>
    <t>MGM Resorts (MGM) is likely to benefit from strong leisure, sports betting and iGaming demand.</t>
  </si>
  <si>
    <t>Why Novavax (NVAX) Stock Was Down 13% on Thursday</t>
  </si>
  <si>
    <t>Novavax (NVAX) sinks to a new record level 52-week low after analysts at JP Morgan cut the 12-month target price on the stock by more than $100.</t>
  </si>
  <si>
    <t>Apple replaces Pepsi as NFL Super Bowl Halftime sponsor</t>
  </si>
  <si>
    <t>Yahoo Finance's Julie Hyman discusses Apple sponsoring the NFL Super Bowl Halftime show.</t>
  </si>
  <si>
    <t>Tesla recalls 1.1 million vehicles, countersues California agency</t>
  </si>
  <si>
    <t>Yahoo Finance's Julie Hyman discusses Tesla's vehicle recall and latest legal news.</t>
  </si>
  <si>
    <t>Nike Stock, Micron In Bearish Downtrends Ahead Of Results; Earnings Leaders Cintas, Paychex Also Set To Report</t>
  </si>
  <si>
    <t>Nike stock and Micron stock have been under relentless selling pressure ahead of upcoming earnings reports. Both firms report on Sept. 29.</t>
  </si>
  <si>
    <t>Better Buy: Amazon vs. Disney - Subscription services have risen swiftly in popularity, permeating ...</t>
  </si>
  <si>
    <t>Subscription services have risen swiftly in popularity, permeating nearly every industry. Nowadays, people can pay a monthly fee to access popular services such as streaming, gaming, and expedited shipping. It's not surprising that Amazon (NASDAQ: AMZN) and Walt Disney (NYSE: DIS) have both used subscriptions to grow their businesses.</t>
  </si>
  <si>
    <t>Boeing to pay $200 million to settle SEC probe</t>
  </si>
  <si>
    <t>Yahoo Finance's Julie Hyman discusses news that Boeing has settled with the SEC for $200 million over its 737 Max disclosures.</t>
  </si>
  <si>
    <t>Google's Study Claims Russia Resorting To Cyberattacks Against Ukraine</t>
  </si>
  <si>
    <t>Alphabet Inc (NASDAQ: GOOG) (NASDAQ: GOOGL) Google researchers found growing evidence of pro-Russian hackers and online activists working with the country's military intelligence agency. Western officials and security experts are interested in the possible Kremlin link to understand Moscow's intentions regarding Ukraine despite recent military setbacks, the WSJ reports. Google's Mandiant cybersecurity group found apparent coordination between pro-Russian hacking groups comprising patriotic citiz</t>
  </si>
  <si>
    <t>Lumen (LUMN) Continues to Invest in Subsea Cable System</t>
  </si>
  <si>
    <t>Lumen Technologies (LUMN) announces an investment in Grace Hopper, which is developed by Alphabet Inc.</t>
  </si>
  <si>
    <t>Can NIKE (NKE) Beat on Q1 Earnings Despite Cost Headwinds?</t>
  </si>
  <si>
    <t>NIKE's (NKE) Q1 results are likely to reflect gains from strong product demand, robust digital and DTC businesses and product innovation amid escalating costs and supply-chain woes.</t>
  </si>
  <si>
    <t>4 Questions With Dr. Javier Cortes: The Importance of Scientific Exchange To Advance Breast Cancer</t>
  </si>
  <si>
    <t>NORTHAMPTON, MA / ACCESSWIRE / September 23, 2022 / Gilead Sciences For Dr. Javier Cortes, being a breast cancer researcher isn't just a profession - it's a calling. As the head of the International Breast Cancer Center (IBCC) in Madrid and Barcelona, ...</t>
  </si>
  <si>
    <t>Stock Market Sell-Off: Is Walmart a Buy?</t>
  </si>
  <si>
    <t>Walmart (NYSE: WMT) stock is traditionally seen as a safe investment during recessions. Heading into what could be a difficult holiday shopping season, Walmart seems to have inventory challenges that could harm profitability into 2023. Investors have mixed expectations for the business into early 2023.</t>
  </si>
  <si>
    <t>Pharma Stock Roundup: EU Nod to AZN &amp; RHHBY Drugs, FDA Updates for LLY &amp; MRK</t>
  </si>
  <si>
    <t>Roche's (RHHBY) eye drug, Vabysmo and AstraZeneca's (AZN) asthma drug Tezspire get approval in Europe. The FDA approves expanded use of Lilly's (LLY) cancer drug, Retevmo.</t>
  </si>
  <si>
    <t>Roku taps Fox Entertainment chief to head streaming efforts</t>
  </si>
  <si>
    <t>The move comes as Roku is feeling some heat about a more than 80% drop in its stock price over the past 12 months.</t>
  </si>
  <si>
    <t>Yeti CFO steps down, DocuSign names former Google exec as new CEO</t>
  </si>
  <si>
    <t>Yahoo Finance Live anchors discuss stock performance for Yeti and DocuSign following reports that both companies will welcome new executives in October.</t>
  </si>
  <si>
    <t>A Look At The Fair Value Of Medtronic plc (NYSE:MDT)</t>
  </si>
  <si>
    <t>Does the September share price for Medtronic plc ( NYSE:MDT ) reflect what it's really worth? Today, we will estimate...</t>
  </si>
  <si>
    <t>With T-Mobile US, Inc.'s (NASDAQ:TMUS)) price down 4.2% this week, insiders might find some solace having sold US$4.6m worth of shares earlier this year.</t>
  </si>
  <si>
    <t>By selling US$4.6m worth of T-Mobile US, Inc. ( NASDAQ:TMUS ) stock at an average sell price of US$145 over the last...</t>
  </si>
  <si>
    <t>Got $1,000? 2 Stocks That Could Be Bargain Buys For 2022 and Beyond</t>
  </si>
  <si>
    <t>Let's look at two biotech stocks that look attractive at current levels: AbbVie (NYSE: ABBV) and Gilead Sciences (NASDAQ: GILD). AbbVie is one of the largest pharmaceutical companies around. Like other drugmakers, AbbVie benefits from the fact that doctors do not stop prescribing lifesaving drugs even during challenging economic times, nor do patients stop taking them.</t>
  </si>
  <si>
    <t>3 Top Large-Cap Energy Stocks to Buy on the Dip</t>
  </si>
  <si>
    <t>Amid heightened volatility, it would be wise for investors to bet on large-cap energy stocks like ExxonMobil (XOM), Chevron (CVX) and Schlumberger (SLB).</t>
  </si>
  <si>
    <t>Costco's (COST) Q4 Earnings Top, Comparable Sales Rise 13.7%</t>
  </si>
  <si>
    <t>Costco (COST) registers a decent comparable sales performance in the fourth quarter of fiscal 2022. E-commerce comparable sales increase 7.1% in the quarter.</t>
  </si>
  <si>
    <t>Costco reports earnings beat, squeezed margins</t>
  </si>
  <si>
    <t>Yahoo Finance Live anchors discuss fourth-quarter earnings for Costco.</t>
  </si>
  <si>
    <t>Banks warn chip sector facing greater headwinds</t>
  </si>
  <si>
    <t>Yahoo Finance’s Daniel Howley joins the Live show to discuss the chip sector, the impact of a macroeconomic slowdown, and Morgan Stanley lowering its price target on AMD to $95 from $102.</t>
  </si>
  <si>
    <t>FedEx raises package rates by 6.9%</t>
  </si>
  <si>
    <t>Yahoo Finance Live anchors discuss FedEx increasing package rates by 6.9%.</t>
  </si>
  <si>
    <t>Costco Just Raised the Risk of Recession</t>
  </si>
  <si>
    <t>Despite strong sales, signs of price pressures even at the warehouse retail giant point to difficulties across the economy.</t>
  </si>
  <si>
    <t>Goldman Sachs cuts S&amp;P 500 year-end target to 3,600</t>
  </si>
  <si>
    <t>Yahoo Finance Live anchors discuss Goldman Sachs cutting its S&amp;P year-end-target to 3600 from 4300.</t>
  </si>
  <si>
    <t>Apple: A Worst Case Technical Story</t>
  </si>
  <si>
    <t>I had only been at my home computer for an hour this Friday morning writing for Real Money, but a growing number of subscribers are asking about my technical view of Apple . Prices have failed at the underside of the cresting 50-day and 200-day moving averages this month. The daily On-Balance-Volume (OBV) line has declined from the middle of August and the Moving Average Convergence Divergence (MACD) oscillator has crossed below the zero line for a sell signal.</t>
  </si>
  <si>
    <t>Why American Airlines flies so frequently between DFW and Austin</t>
  </si>
  <si>
    <t>Despite being American's highest-frequency route, flight data tracker Cirium ranks it in the bottom quartile of all segments within the carrier's network for profitability. Is that really the case?</t>
  </si>
  <si>
    <t>“Still Optimistic”: 10 American Manufacturing Stocks to Buy Now</t>
  </si>
  <si>
    <t>In this article, we discuss the 10 American manufacturing stocks to buy now. If you want to read about some more American manufacturing stocks, go directly to 5 American Manufacturing Stocks to Buy Now. Much has been made of the incredible strides that the manufacturing sectors of countries like China and India have displayed in […]</t>
  </si>
  <si>
    <t>Is It Time To Consider Buying NIKE, Inc. (NYSE:NKE)?</t>
  </si>
  <si>
    <t>Let's talk about the popular NIKE, Inc. ( NYSE:NKE ). The company's shares received a lot of attention from a...</t>
  </si>
  <si>
    <t>At US$520, Is Thermo Fisher Scientific Inc. (NYSE:TMO) Worth Looking At Closely?</t>
  </si>
  <si>
    <t>Let's talk about the popular Thermo Fisher Scientific Inc. ( NYSE:TMO ). The company's shares saw significant share...</t>
  </si>
  <si>
    <t>One Netflix, Inc. (NASDAQ:NFLX) insider upped their stake by 1.0% in the previous year</t>
  </si>
  <si>
    <t>Insiders were net buyers of Netflix, Inc.'s ( NASDAQ:NFLX ) stock during the past year. That is, insiders bought more...</t>
  </si>
  <si>
    <t>UnitedHealth Group Incorporated (UNH) is Attracting Investor Attention: Here is What You Should Know</t>
  </si>
  <si>
    <t>Zacks.com users have recently been watching UnitedHealth (UNH) quite a bit. Thus, it is worth knowing the facts that could determine the stock's prospects.</t>
  </si>
  <si>
    <t>Issuer Direct Concludes Summer of Service Volunteer Partnership with Habitat For Humanity</t>
  </si>
  <si>
    <t>Issuer Direct Corporation (NYSE American:ISDR) (the "Company"), an industry-leading communications and compliance company, announced today the conclusion of its 2022 Summer of Service ("SoS") program, an employee initiative of giving back to the Raleigh, N.C. community through volunteerism.</t>
  </si>
  <si>
    <t>Comcast to Host Third Quarter 2022 Earnings Conference Call</t>
  </si>
  <si>
    <t>PHILADELPHIA, September 23, 2022--Comcast Corporation will host a conference call with the financial community to discuss financial results for the third quarter on Thursday, October 27, 2022, at 8:30 a.m. Eastern Time (ET). Comcast will issue a press release reporting its results earlier that morning.</t>
  </si>
  <si>
    <t>NextEra's Florida Power &amp; Light unit to refund tax savings to electricity customers</t>
  </si>
  <si>
    <t>NextEra Energy Inc.'s Florida Power &amp; Light unit said it plans to refund about $400 million in federal tax savings to its 5.8 million customers. The savings stem from a federal production tax credit (PTC) for the development of the company's current stable of 50 operational solar power sites. FPL said it will provide a one-time, $25 million refund in January, plus it will phase in nearly $360 million in additional federal tax savings for future planned solar projects. "Federal tax savings will b</t>
  </si>
  <si>
    <t>Raytheon Will Build a Hypersonic Missile for the Air Force. It’s a Modest Win for the Stock.</t>
  </si>
  <si>
    <t>Thursday, the Air Force announced it has selected Raytheon Missiles and Defense for the near-billion dollar contract to produce the Hypersonic Attack Cruise Missile, or HACM. Raytheon (ticker: RTX) beat out Lockheed Martin (LMT) and Boeing (BA). “HACM is a powerful example of developing and integrating combat capabilities alongside our partners from the beginning,” said Air Force Chief of Staff General Charles Q. Brown in a news release.</t>
  </si>
  <si>
    <t>Spectrum's stock is down after FDA committee voted against cancer drug</t>
  </si>
  <si>
    <t>Shares of Spectrum Pharmaceuticals Inc. were down 22.0% in premarket trading on Friday, the day after a Food and Drug Administration committee voted 9-4 that the benefits of the company's experimental lung-cancer drug do not outweigh the risks. The FDA is not required to follow the committee's advice when deciding when to approve a new drug but often does. The regulator is expected to make its decision on or before Nov. 24. Spectrum on Friday also announced a five-year debt financing plan with S</t>
  </si>
  <si>
    <t>H&amp;R Block's trademark suit against Block Inc. encounters skepticism at 8th Circuit</t>
  </si>
  <si>
    <t>After winning a preliminary injunction in federal district court, H&amp;R Block appears to face a stiffer challenge before an appeals panel. The company is trying to stop Block Inc., which provides a tax service, from using its name and its logo, which H&amp;R Block argues is too similar.</t>
  </si>
  <si>
    <t>Honeywell (HON) Unveils Integrated Smoke, IAQ Detection System</t>
  </si>
  <si>
    <t>Honeywell (HON) launches VESDA Air solution, a single system combining smoke detection and indoor air quality monitoring, to enhance building safety.</t>
  </si>
  <si>
    <t>Costco Delivered a ‘Fine’ Quarter, Analysts Say. But Contracting Margins Pressure the Stock.</t>
  </si>
  <si>
    <t>The stock pulls back after Costco's margins showed signs of contracting. This could be an opportunity for bargain-hunters, analysts say.</t>
  </si>
  <si>
    <t>Dow Jones Futures Tumble, Dow Set To Break June Lows: Tesla, Holdouts Buckle As Yields Soar</t>
  </si>
  <si>
    <t>Growth holdouts such as Tesla, Enphase and Shockwave are starting to buckle in the bear market as Treasury yields soar.</t>
  </si>
  <si>
    <t>Qualcomm (QCOM) Automotive Design-Win Pipeline Swells to $30B</t>
  </si>
  <si>
    <t>Driven by increasing adoption of Snapdragon Digital Chassis solutions across the auto industry, Qualcomm's (QCOM) design win portfolio has improved by more than $10 billion from third-quarter fiscal 2022 tally.</t>
  </si>
  <si>
    <t>Tesla is recalling more than 1 million vehicles over window finger-pinching concern</t>
  </si>
  <si>
    <t>The National Highway Traffic Safety Administration cites a violation of federal safety standards for power windows, while Tesla says an online software update will fix the problem.</t>
  </si>
  <si>
    <t>Your boss thinks you just don't work as hard at home, major Microsoft survey finds</t>
  </si>
  <si>
    <t>The disconnect is leading to paranoia and "productivity theater."</t>
  </si>
  <si>
    <t>Earnings Not Telling The Story For BlackRock, Inc. (NYSE:BLK)</t>
  </si>
  <si>
    <t>There wouldn't be many who think BlackRock, Inc.'s ( NYSE:BLK ) price-to-earnings (or "P/E") ratio of 15.5x is worth a...</t>
  </si>
  <si>
    <t>Morgan Stanley's (NYSE:MS)) market cap declines to US$146b but insiders who sold US$14m stock were able to hedge their losses</t>
  </si>
  <si>
    <t>Insiders at Morgan Stanley ( NYSE:MS ) sold US$14m worth of stock at an average price of US$102 a share over the past...</t>
  </si>
  <si>
    <t>'I need to go to therapy soon, and by therapy I mean Target.' Roaming the aisles as self-care?</t>
  </si>
  <si>
    <t>Roaming the aisles of Target has become a form of self-care for some people, especially young women — a trend the retailer has amplified on social media and profited by.</t>
  </si>
  <si>
    <t>Insiders who sold Accenture plc (NYSE:ACN) earlier this year probably made the right call as market cap dropped by US$7.3b</t>
  </si>
  <si>
    <t>Insiders seem to have made the most of their holdings by selling US$275k worth of Accenture plc ( NYSE:ACN ) stock at...</t>
  </si>
  <si>
    <t>Will Netflix's Cheaper, Ad-Subsidized Service Boost Its Fortunes?</t>
  </si>
  <si>
    <t>Facing declining subscribers, Netflix hopes a new, advertising-subsidized service level will put it on the growth path again.</t>
  </si>
  <si>
    <t>Is It Too Late To Consider Buying NVIDIA Corporation (NASDAQ:NVDA)?</t>
  </si>
  <si>
    <t>Let's talk about the popular NVIDIA Corporation ( NASDAQ:NVDA ). The company's shares received a lot of attention from...</t>
  </si>
  <si>
    <t>Costco Still Offers Value - Costco clearly offers great value for its customers. One point ...</t>
  </si>
  <si>
    <t>Costco clearly offers great value for its customers. One point of disappointment might have been Costco’s coyness about a membership-fee hike. Competitor Sam’s Club recently announced a fee increase, and Costco is due for one too.</t>
  </si>
  <si>
    <t>FedEx (FDX) Q1 Earnings Miss Estimates, Revenues Rise Y/Y</t>
  </si>
  <si>
    <t>Operating expenses at FedEx (FDX) increase 7% in Q1, mainly due to high fuel costs.</t>
  </si>
  <si>
    <t>FedEx needs to deliver on cost-cut plan as investor patience wanes: analysts</t>
  </si>
  <si>
    <t>FedEx Corp's new chief executive needs to show he can deliver on the promise of implementing aggressive cost cuts, Wall Street analysts said on Friday, after the company laid out plans to slash up to $2.7 billion in expenses for fiscal 2023. The parcel delivery company's plan on Thursday comes after its first-quarter profit was hammered by falling demand in its biggest unit amid a darkening economic picture. Although analysts largely supported CEO Raj Subramaniam's plan, they were skeptical of its execution after a series of recent missteps at the company and said the pace of cost cuts might not be enough to deal with declining volumes.</t>
  </si>
  <si>
    <t>Point of No Return, Punishing Mistakes, Gnarly Bond Spread, 2 Possible Catalysts</t>
  </si>
  <si>
    <t>Plus, we take looks at Eli Lilly and Raytheon Technologies after positive news developments for both companies.</t>
  </si>
  <si>
    <t>Instagram To Go Stricter On Content Moderation With Nudity Protection Feature</t>
  </si>
  <si>
    <t>Meta Platforms Inc (NASDAQ: META) Instagram worked on a feature allowing users to block unsolicited nude photos in their direct messages after facing flak for rampant online abuse. "Nudity protection" will be an optional privacy setting, similar to the Hidden Words feature, which filters out messages containing abusive language and emojis, Bloomberg reported. Instagram will prevent nude pictures from being delivered using machine learning. Instagram will also not view or store any of the images.</t>
  </si>
  <si>
    <t>How Duke Energy, Honeywell and other corporate giants in Charlotte are remaking office experience</t>
  </si>
  <si>
    <t>When Duke Energy announced plans for a new uptown tower in late 2018, it was already planning for a move to hybrid work schedules for office employees. Honeywell, too, says remote work and flex time were already before the pandemic.</t>
  </si>
  <si>
    <t>Roku Poaches Fox Entertainment CEO As Roku Media President</t>
  </si>
  <si>
    <t>Roku, Inc (NASDAQ: ROKU) named three senior executives as Presidents of the company's Media, Devices, and Consumer Experience business areas. Roku appointed media industry veteran Charlie Collier as President of Roku Media, effective in late October, based in New York. Collier, a former AMC Networks Inc (NASDAQ: AMCX) executive, currently serves as the CEO of Fox Corp (NASDAQ: FOX) Fox Entertainment Group. He has also helped lead several other business transformation initiatives, notably the acq</t>
  </si>
  <si>
    <t>Apple Resolves iPhone 14 Pro Camera Glitch, As Promised</t>
  </si>
  <si>
    <t>Apple Inc (NASDAQ: AAPL) released a software update to fix bugs found in early iPhone 14 units, including a problem that made the device's camera shake when used with some apps. The iOS 16.0.2 update resolves the glitch that made the camera vibrate and snap blurry photos when used with third-party apps like TikTok and Meta Platforms Inc (NASDAQ: META) Instagram. Customers complained about the bug, which affected the iPhone 14 Pro models. The software update also fixes issues like the black-out d</t>
  </si>
  <si>
    <t>Slow progress on settlement over Duke Energy's $100B carbon reduction proposals frustrates NC regulators</t>
  </si>
  <si>
    <t>A draft proposal to settle some disputes between Duke Energy Corp. (NYSE:DUK) and critics of its $100 billion carbon reduction plan has produced no specific results.</t>
  </si>
  <si>
    <t>With Caterpillar Inc.'s (NYSE:CAT)) price down 6.5% this week, insiders might find some solace having sold US$3.5m worth of shares earlier this year.</t>
  </si>
  <si>
    <t>Insiders seem to have made the most of their holdings by selling US$3.5m worth of Caterpillar Inc. ( NYSE:CAT ) stock...</t>
  </si>
  <si>
    <t>Is Intuit Inc. (NASDAQ:INTU) Trading At A 39% Discount?</t>
  </si>
  <si>
    <t>Today we will run through one way of estimating the intrinsic value of Intuit Inc. ( NASDAQ:INTU ) by estimating the...</t>
  </si>
  <si>
    <t>Microsoft’s Real Game With Activision</t>
  </si>
  <si>
    <t>If Microsoft wants to make investors some real money, here’s an idea: It should openly promise to keep “Call of Duty” on the PlayStation forever.</t>
  </si>
  <si>
    <t>The Yen Can Still Move Tech Stocks, but in a Way You Wouldn't Expect</t>
  </si>
  <si>
    <t>Let me show you how a move from the Bank of Japan could offer a glimmer of hope for names like Apple and Microsoft.</t>
  </si>
  <si>
    <t>What Makes Analysts Optimistic on Costco (NASDAQ:COST) after the Q4 Earnings</t>
  </si>
  <si>
    <t>In the Q4 earnings release, Costco (NASDAQ:COST) reported that net sales for the quarter increased by 15.2% to $70.76 billion, and their net sales for the fiscal year increased by 16% to $222.73 billion. Their net income for the fourth quarter was $1.868 billion, which is $4.20 per diluted share, and their net income for the fiscal year was $5.84 billion, or $13.14 per diluted share.</t>
  </si>
  <si>
    <t>Boeing To Pay $200M To Settle SEC Charges On Misleading About 737 MAX Safety</t>
  </si>
  <si>
    <t>Boeing Co (NYSE: BA) has agreed to pay $200 million to settle civil charges by the U.S. SEC that it misled public statements following crashes of airplanes in 2018 and 2019. The crashes involved Boeing's 737 MAX airplane and a flight control function called the Maneuvering Characteristics Augmentation System (MCAS). After the first crash, Boeing and its CEO Dennis A. Muilenburg, despite knowing that MCAS posed an ongoing airplane safety issue, assured the public that the 737 MAX airplane was "as</t>
  </si>
  <si>
    <t>Moderna Covid-19 Booster Shortage Leads to Fewer Appointments at Pharmacies</t>
  </si>
  <si>
    <t>A manufacturing-quality problem has led to some vaccine providers only offering the Pfizer-BioNTech booster shot.</t>
  </si>
  <si>
    <t>Ford's BlueOval City breaks ground at megasite in Stanton</t>
  </si>
  <si>
    <t>Ford Motor Co. announced that not only has the ground been broken at the mega-site, but that steel slats are already going up as all is on schedule to open in 2025.</t>
  </si>
  <si>
    <t>Costco Stock Slides As Profit Margins Narrow, But Hot Dog Costs, Membership Fees Safe</t>
  </si>
  <si>
    <t>"There are no specific plans regarding a membership fee increase at this time," said CFO Richard Galanti.</t>
  </si>
  <si>
    <t>The Stock-Split Stock Dividend Investors Should Love the Most</t>
  </si>
  <si>
    <t>Here's the stock-split stock that dividend investors should love the most. Brookfield Infrastructure (NYSE: BIP) (NYSE: BIPC) conducted a 3-for-2 stock split in June. The company doesn't enjoy the level of attention garnered by Alphabet, Amazon, Shopify, and Tesla.</t>
  </si>
  <si>
    <t>Boeing Stock Lower After Agreeing $200 Million SEC Fine Linked To 737 Max Disclosures</t>
  </si>
  <si>
    <t>The SEC said Boeing and its former CEO made "materially misleading public statements following crashes of Boeing airplanes in 2018 and 2019".</t>
  </si>
  <si>
    <t>Netflix Reduces Payments for Comedy Specials in Some New Deals</t>
  </si>
  <si>
    <t>The streaming giant is paying around $200,000 to license some specials for two years, instead of writing a bigger check to buy them outright.</t>
  </si>
  <si>
    <t>The Zacks Analyst Blog Highlights JPMorgan, Bank of America, Huntington Bancshares, BOK Financial and Zions</t>
  </si>
  <si>
    <t>JPMorgan, Bank of America, Huntington Bancshares, BOK Financial and Zions are included in this Analyst Blog.</t>
  </si>
  <si>
    <t>The Zacks Analyst Blog Highlights NextEra Energy, Southern Company, PepsiCo, Corteva and McKesson</t>
  </si>
  <si>
    <t>NextEra Energy, Southern Company, PepsiCo, Corteva and McKesson are included in this Analyst Blog.</t>
  </si>
  <si>
    <t>After joining Duke Energy at 19, now state president Melissa Seixas keeps learning every day</t>
  </si>
  <si>
    <t>Over her nearly four decades with the company, she has served in numerous roles with increasing leadership responsibilities.</t>
  </si>
  <si>
    <t>The Zacks Analyst Blog Highlights BHP Group, United Parcel Service, Adobe, EOG Resources and America Movil</t>
  </si>
  <si>
    <t>BHP Group, United Parcel Service, Adobe, EOG Resources and America Movil are included in this Analyst Blog.</t>
  </si>
  <si>
    <t>Is Lockheed Martin (LMT) a Smart Long-Term Buy?</t>
  </si>
  <si>
    <t>Old West Investment Management, an investment management firm, published its second-quarter 2022 investor letter – a copy of which can be downloaded here. The fund’s All Cap portfolio was down 16.7%, its Small Cap portfolio was down 19.1%, and its three L.P.’s performed well on a relative basis. If you consider that all of its […]</t>
  </si>
  <si>
    <t>Strength Seen in Lilly (LLY): Can Its 4.9% Jump Turn into More Strength?</t>
  </si>
  <si>
    <t>Lilly (LLY) saw its shares surge in the last session with trading volume being higher than average. The latest trend in earnings estimate revisions could translate into further price increase in the near term.</t>
  </si>
  <si>
    <t>Here’s What Makes AT&amp;T (T) a Smart Investment Choice</t>
  </si>
  <si>
    <t>Chartwell Investment Partners, an asset management company, released its second quarter 2022 investor letter. A copy of the same can be downloaded here. For the second quarter, Chartwell-managed accounts fell in line with their respective index benchmarks, however, the Chartwell Dividend Model outperformed by a significant margin versus its benchmark. Go over the fund’s top […]</t>
  </si>
  <si>
    <t>Apple Music Takes Over Pepsi as Presenter of Super Bowl Halftime Show</t>
  </si>
  <si>
    <t>(Bloomberg) -- Apple Music will become the title sponsor of the Super Bowl halftime show, taking over from PepsiCo Inc., which has had its name on the star-studded intermission program since 2013.Apple Inc.’s sponsorship begins this season with Super Bowl LVII, which will be played in Arizona in February. The $2.5 trillion tech company may have paid as much as $50 million a year for the five-year deal, Sportico reported, without saying where it got the information.The pricey sponsorship’s announ</t>
  </si>
  <si>
    <t>UPDATE 2-Apple will sponsor Super Bowl halftime show starting in February</t>
  </si>
  <si>
    <t>The National Football League has reached a multiyear deal with Apple Music to sponsor the Super Bowl Halftime Show, beginning with the American football championship game in February 2023, the league said on Thursday. The Super Bowl is usually the most watched television event of the year in the United States, and the halftime show has become a showcase, featuring such notable artists as The Weeknd, Jennifer Lopez, Shakira, Beyoncé, Justin Timberlake, Lady Gaga, Katy Perry, Bruno Mars, Prince and Madonna.</t>
  </si>
  <si>
    <t>Costco Wholesale (COST) Q4 2022 Earnings Call Transcript</t>
  </si>
  <si>
    <t>Thank you for standing by, and welcome to Costco's fourth quarter fiscal 2022 earnings conference call. On a comparable sales basis from the fourth quarter, U.S. for the 16-week period on a reported basis had comp sales of 15.8%.</t>
  </si>
  <si>
    <t>FedEx (FDX) Q1 2023 Earnings Call Transcript</t>
  </si>
  <si>
    <t>Image source: The Motley Fool. FedEx (NYSE: FDX)Q1 2023 Earnings CallSep 22, 2022, 5:30 p.m. ETContents: Prepared Remarks Questions and Answers Call Participants Prepared Remarks: OperatorGood day, everyone, and welcome to the FedEx Corporation first quarter fiscal year 2023 earnings conference call.</t>
  </si>
  <si>
    <t>How JPMorgan’s plan to kill credit cards split the bank</t>
  </si>
  <si>
    <t>The diktat came from Jamie Dimon during a closed-door meeting at JPMorgan Chase’s headquarters in November. Facing growing pressure from nimbler fintechs, the chief executive of the biggest US bank pushed the leaders of his two largest divisions to put aside any differences and collaborate on a new payments processing system. The new system being developed by JPMorgan’s corporate and investment bank — the CIB — would enable merchants to receive payments directly from consumers, cutting out the need for debit or credit cards and posing a threat to the lucrative fees earned by banks and dominant card companies Visa and Mastercard.</t>
  </si>
  <si>
    <t>US Air Force selects Raytheon Missiles &amp; Defense, Northrop Grumman to deliver first hypersonic air-breathing missile</t>
  </si>
  <si>
    <t>Raytheon Missiles &amp; Defense, a Raytheon Technologies (NYSE: RTX) business, in partnership with Northrop Grumman (NYSE: NOC), has been selected to develop the Hypersonic Attack Cruise Missile for the U.S. Air Force (USAF). HACM is a first-of-its-kind weapon developed in conjunction with the Southern Cross Integrated Flight Research Experiment (SCIFiRE), a U.S. and Australia project arrangement.</t>
  </si>
  <si>
    <t>Citigroup Sets India as High Priority Market Amid China Risks</t>
  </si>
  <si>
    <t>(Bloomberg) -- Citigroup Inc. is targeting India as one of its top markets to expand in globally as risks mount in China and other regions, the bank’s global co-head of investment banking said.India presents “very clear” opportunities, said Manolo Falco, the global co-head of Banking, Capital markets and Advisory, in an interview in Mumbai. The New York-based lender expects initial public offerings in India to pick up next year as well as inbound deals in renewable energy and infrastructure, he</t>
  </si>
  <si>
    <t>Philip Morris (PM) Stock Moves -0.65%: What You Should Know</t>
  </si>
  <si>
    <t>Philip Morris (PM) closed the most recent trading day at $95.79, moving -0.65% from the previous trading session.</t>
  </si>
  <si>
    <t>Southern Co. (SO) Stock Moves -0.25%: What You Should Know</t>
  </si>
  <si>
    <t>Southern Co. (SO) closed at $75.94 in the latest trading session, marking a -0.25% move from the prior day.</t>
  </si>
  <si>
    <t>Honeywell International Inc. (HON) Stock Moves -0.6%: What You Should Know</t>
  </si>
  <si>
    <t>Honeywell International Inc. (HON) closed the most recent trading day at $173.25, moving -0.6% from the previous trading session.</t>
  </si>
  <si>
    <t>Comcast (CMCSA) Stock Moves -0.7%: What You Should Know</t>
  </si>
  <si>
    <t>In the latest trading session, Comcast (CMCSA) closed at $32.47, marking a -0.7% move from the previous day.</t>
  </si>
  <si>
    <t>Kraft Heinz (KHC) Stock Moves -0.52%: What You Should Know</t>
  </si>
  <si>
    <t>In the latest trading session, Kraft Heinz (KHC) closed at $34.26, marking a -0.52% move from the previous day.</t>
  </si>
  <si>
    <t>Broadcom Inc. Announces Conversion Date for Mandatory Convertible Preferred Stock, Series A</t>
  </si>
  <si>
    <t>Broadcom Inc. (NASDAQ: AVGO) announced today that its 8.00% Mandatory Convertible Preferred Stock, Series A (the "Preferred Stock"), is expected to automatically convert into shares of the Company's Common Stock on September 30, 2022 (the "Conversion Date") in accordance with Broadcom Inc.'s Certificate of Designations of 8.00% Mandatory Convertible Preferred Stock, Series A, dated as of September 30, 2019 (the "Certificate of Designations"). The current adjusted Minimum Conversion Rate (as defi</t>
  </si>
  <si>
    <t>U.S. cutting global donations of Pfizer COVID shots as demand slows</t>
  </si>
  <si>
    <t>The United States is significantly cutting back the number of Pfizer/BioNTech COVID-19 vaccine doses it will buy for donation to poorer nations this year, Pfizer said on Thursday, citing diminished demand for the shots in those countries. Pfizer said it agreed to reduce the number of doses it will deliver by year end to 600 million, down from the billion-dose commitment the U.S. government made a year ago. The United States will have an option to buy up to an additional 400 million shots for the program after this year.</t>
  </si>
  <si>
    <t>Caterpillar (CAT) Stock Moves -0.81%: What You Should Know</t>
  </si>
  <si>
    <t>Caterpillar (CAT) closed at $170.55 in the latest trading session, marking a -0.81% move from the prior day.</t>
  </si>
  <si>
    <t>Boeing Settles With SEC For $200 Million Over 737 MAX. That’s a Positive.</t>
  </si>
  <si>
    <t>The SEC has settled its action with Boeing related to the 737 MAX tragedies. Boeing will pay a $200 million fine. Now there's one less thing for investors to track.</t>
  </si>
  <si>
    <t>Costco Stock Is Slumping After Earnings. Why It’s Time to Buy the Dip.</t>
  </si>
  <si>
    <t>Costco Wholesale didn’t dazzle investors with its fourth-quarter earnings. Consider it a buying opportunity for the stock.</t>
  </si>
  <si>
    <t>NextEra Energy (NEE) Stock Moves -0.51%: What You Should Know</t>
  </si>
  <si>
    <t>In the latest trading session, NextEra Energy (NEE) closed at $83.54, marking a -0.51% move from the previous day.</t>
  </si>
  <si>
    <t>Lowe's (LOW) Stock Moves -0.13%: What You Should Know</t>
  </si>
  <si>
    <t>Lowe's (LOW) closed at $188.12 in the latest trading session, marking a -0.13% move from the prior day.</t>
  </si>
  <si>
    <t>General Motors Company (GM) Stock Moves -0.8%: What You Should Know</t>
  </si>
  <si>
    <t>In the latest trading session, General Motors Company (GM) closed at $37.38, marking a -0.8% move from the previous day.</t>
  </si>
  <si>
    <t>Costco (COST) Beats Q4 Earnings and Revenue Estimates</t>
  </si>
  <si>
    <t>Costco (COST) delivered earnings and revenue surprises of 1.94% and 0.35%, respectively, for the quarter ended August 2022. Do the numbers hold clues to what lies ahead for the stock?</t>
  </si>
  <si>
    <t>PepsiCo launches new S’mores-inspired sodas</t>
  </si>
  <si>
    <t>The three new flavors allows consumers to concoct their "perfect combo" of the chocolate-marshmallow-graham cracker treat.</t>
  </si>
  <si>
    <t>Edited Transcript of FDX.N earnings conference call or presentation 22-Sep-22 9:30pm GMT</t>
  </si>
  <si>
    <t>Q1 2023 FedEx Corp Earnings Call</t>
  </si>
  <si>
    <t>Boeing to pay $200 million to settle charges it misled investors following 737 Max crashes, SEC says</t>
  </si>
  <si>
    <t>U.S. securities regulators say Boeing Co. and former Chief Executive Dennis Muilenburg have settled some charges in an investigation related to the aerospace and defense company's 737 Max crashes a few years back.</t>
  </si>
  <si>
    <t>UPDATE 1-Tesla countersues California agency behind race bias lawsuit</t>
  </si>
  <si>
    <t>Tesla Inc on Thursday countersued the California agency that has accused the electric carmaker of tolerating widespread race discrimination at its flagship assembly plant. Tesla in a complaint filed in state court in Alameda County said the California Civil Rights Department (CRD), which sued the company in February, adopted "underground regulations" allowing it to file the lawsuit without first notifying Tesla of the claims or giving the company a chance to settle. Tesla's counter-lawsuit alleges that the CRD violated state law by not seeking public comment before adopting procedures for investigating and suing employers.</t>
  </si>
  <si>
    <t>Forget Pumpkin Spice, Pepsi Leans Into Another Fall Favorite</t>
  </si>
  <si>
    <t>The virality of Starbucks 's Pumpkin Spice Latte has, for many people, pushed out all other flavors when it comes to people's associations with fall. For pumpkin spice lovers, the first months of fall are a wonderful time of the year — business intelligence company Morning Consult found that 25% of Americans feel that late August is not too early to start selling pumpkin spice products. The same study found that 33% of adults feel that even mid-September is still too early to get hit with a pumpkin spice onslaught.</t>
  </si>
  <si>
    <t>Ford Supply-Chain Leadership Overhaul Reflects EV Ramp Up</t>
  </si>
  <si>
    <t>Auto maker’s new hires highlight the importance of technology skill sets as focus shifts to development of electric vehicles.</t>
  </si>
  <si>
    <t>Salesforce's Benioff: The market 'doesn't fully appreciate how committed we are to growth and margins'</t>
  </si>
  <si>
    <t>Yahoo Finance Live chats with Salesforce Chair and Co-CEO Marc Benioff about the state of his business amid the economic slowdown.</t>
  </si>
  <si>
    <t>Patagonia founder giving away company is 'inspiring and incredible,' Salesforce's Marc Benioff says</t>
  </si>
  <si>
    <t>Salesforce's Marc Benioff gives a hat tip to Patagonia's founder.</t>
  </si>
  <si>
    <t>Accenture (ACN) Beats on Q4 Earnings, Hikes 15% Dividend</t>
  </si>
  <si>
    <t>Accenture's (ACN) fourth-quarter fiscal 2022 earnings and revenues surge year over year.</t>
  </si>
  <si>
    <t>Amazon beats own expectations for Thursday Night Football streaming debut</t>
  </si>
  <si>
    <t>Amazon reportedly outperforms its own viewing expectations for last week's streaming debut of Thursday Night Football.</t>
  </si>
  <si>
    <t>Chipmaker Qualcomm says automotive future business expands to $30 billion</t>
  </si>
  <si>
    <t>U.S. chip maker Qualcomm Inc on Thursday said its automotive business "pipeline" increased to $30 billion, up more than $10 billion since its third quarter results were announced in late July. The jump in future business was thanks to its Snapdragon Digital Chassis product used by car makers and their suppliers, said Qualcomm at its Automotive Investor Day. The Snapdragon Digital Chassis can provide assisted and autonomous driving technology as well as in-car infotainment and cloud connectivity.</t>
  </si>
  <si>
    <t>Qualcomm Says Automotive Pipeline Hits $30 Billion. It’s ‘Graduation Day.’</t>
  </si>
  <si>
    <t>At a meeting with analysts in New York, Qualcomm raised its expectations for its "digital chassis" platform for assisted driving, connectivity, and cockpits.</t>
  </si>
  <si>
    <t>Stocks moving in after hours: Costco, Cano Health, DocuSign, Freshpet</t>
  </si>
  <si>
    <t>Yahoo Finance's Seana Smith breaks down trending tickers moving in after hours trading.</t>
  </si>
  <si>
    <t>Boeing to Pay $200 Million to Settle SEC’s Probe Over 737 Max</t>
  </si>
  <si>
    <t>(Bloomberg) -- Boeing Co. agreed to pay $200 million to settle US Securities and Exchange Commission allegations that the company and its former Chief Executive Officer Dennis Muilenburg failed to properly disclose safety issues with its 737 Max jetliner.The settlement, which was announced by the SEC on Thursday, follows a probe by the regulator’s enforcement division. Investigators examined whether Boeing was adequately forthcoming to shareholders about material problems with its jetliner that</t>
  </si>
  <si>
    <t>FedEx outlook punished by 'volume declines in Europe': Analyst</t>
  </si>
  <si>
    <t>Cowen Senior Research Analyst Helane Becker joins Yahoo Finance Live to react to FedEx earnings and discuss the global economic outlook.</t>
  </si>
  <si>
    <t>Post-pandemic planning is a ‘beginner’s’ mind for reinvention: Salesforce Co-CEO</t>
  </si>
  <si>
    <t>Salesforce Co-Founder and Co-CEO Marc Benioff sits down with Yahoo Finance's Brian Sozzi at the 2022 Dreamforce Conference to talk about the company's post-pandemic recovery, hybrid office environments, Salesforce's 2023 guidance, the state of the tech industry, and environmental values.</t>
  </si>
  <si>
    <t>Mastercard's (MA) Deeper Bond With TripLink to Boost APAC Base</t>
  </si>
  <si>
    <t>Mastercard (MA) cements its collaborative ties with TripLink to add better cross-border payment capabilities to businesses in the Asia-Pacific region.</t>
  </si>
  <si>
    <t>DocuSign Picks Google Marketing Honcho As New Chief Executive</t>
  </si>
  <si>
    <t>DocuSign on Thursday named Google's Allan Thygesen as its new chief executive. DOCU stock rose in extended trading on the announcement.</t>
  </si>
  <si>
    <t>UPDATE 2-Raytheon wins $985 mln Pentagon hypersonic weapon contract</t>
  </si>
  <si>
    <t>The Pentagon on Thursday said it awarded Raytheon Technologies Corp a $985 million dollar contract to develop prototypes for the hypersonic attack cruise missile. Raytheon beat out Boeing and Lockheed Martin to continue its development of the weapon. The award is a significant advance in the development of hypersonic weapons for the U.S., and puts Raytheon in an early lead for a series of related contract awards in the years ahead.</t>
  </si>
  <si>
    <t>Costco Sales Rise as Inflation Continues to Weigh on Consumers</t>
  </si>
  <si>
    <t>Revenue rose 15%, beating analysts’ expectations—and indicating consumers see the warehouse retailer as a haven against rising prices</t>
  </si>
  <si>
    <t>Costco Stock: Costco Tops Earnings, Sales In Line in Q4</t>
  </si>
  <si>
    <t>Costco Wholesale (COST) topped fourth-quarter earnings estimates while reporting revenue in line with expectations Thursday. Costco stock was down Thursday ahead of earnings as investors waited to see whether the warehouse club had continued to weather cost pressures better than its big-box peers. With the bulk of Costco's profits coming from its membership model, the warehouse retailer seems better positioned...</t>
  </si>
  <si>
    <t>Boeing to pay $200 million to settle civil charges it misled investors about 737 MAX</t>
  </si>
  <si>
    <t>Boeing will pay $200 Million to settle charges from the U.S. Securities and Exchange Commission that it misled investors about the 737 MAX that was grounded for 20 months after two fatal crashes killed 346 people. The SEC also said former Boeing Chief Executive Dennis Muilenburg had agreed to pay $1 million.</t>
  </si>
  <si>
    <t>Salesforce Will Continue to Make Acquisitions, CEO Benioff Says</t>
  </si>
  <si>
    <t>(Bloomberg) -- Salesforce Inc. Co-Chief Executive Officer Marc Benioff said the company will continue to make acquisitions, while focusing more immediately on integrating companies it already bought.“We’ve bought 60 companies -- we’ll always buy companies,” Benioff said Thursday in an interview with Bloomberg Television from the software giant’s annual Dreamforce conference. Meanwhile, Salesforce is still integrating employees of recently acquired firms like Tableau, he said.The customer-relatio</t>
  </si>
  <si>
    <t>Alphabet (GOOGL) Embeds Google Tasks With Assistant to Ease Job</t>
  </si>
  <si>
    <t>Alphabet's (GOOGL) Google integrates Google Tasks with Google Assistant to streamline task-management solutions.</t>
  </si>
  <si>
    <t>Costco’s Fourth Quarter Was in Line With Expectations. Investors Aren’t Enthused.</t>
  </si>
  <si>
    <t>The wholesaler posted a solid fourth quarter in after-hours trading on Thursday, but the stock dropped as the results failed to captivate investor interest.</t>
  </si>
  <si>
    <t>JPMorgan's Jamie Dimon, bank executives testify to Congress on inflation outlook</t>
  </si>
  <si>
    <t>Yahoo Finance Live anchor Dave Briggs breaks down the congressional testimonies of big bank CEOs made earlier this week about inflation.</t>
  </si>
  <si>
    <t>Costco stock dips despite fourth-quarter earnings beat</t>
  </si>
  <si>
    <t>Markets reporter Ines Ferre joins Yahoo Finance Live to highlight the circumstances surrounding Costco's latest earnings report and the impact of increasing membership fees.</t>
  </si>
  <si>
    <t>Costco reports results that top estimates and $200 billion annual revenue for first time</t>
  </si>
  <si>
    <t>Costco Wholesale Corp. shares slipped in the extended session Thursday even as the retailer reported quarterly results that beat Wall Street estimates and annual sales that topped $200 billion for the first time.</t>
  </si>
  <si>
    <t>Costco tops quarterly results on robust consumables demand</t>
  </si>
  <si>
    <t>(Reuters) -Costco Wholesale Corp topped Wall Street estimates for quarterly results on Thursday, helped by strong demand for its fresh food, candies and fuel offerings despite rising inflation. However, the company's gross margins for the reported quarter were squeezed as it battles higher freight and labor costs due to rising inflation and global supply chain snags, sending its shares down about 3% in extended trading. Costco benefits from strong spending by well-to-do Americans with club memberships even as lower-income consumers spend lesser, hit by rising prices of everything from edible oils to gas due to the Ukraine war and supply chain disruptions.</t>
  </si>
  <si>
    <t>Costco Earning Beat Street Forecasts, Membership Fees Top $1.3 Billion</t>
  </si>
  <si>
    <t>Value-focused shoppers helped offset a slide in gas prices, boosting Costco sales past $72 billion over the three months ending in August.</t>
  </si>
  <si>
    <t>UPDATE 1-Costco beats quarterly revenue estimates on robust demand</t>
  </si>
  <si>
    <t>General Electric (GE), QatarEnergy Sign MOU on Carbon Capture</t>
  </si>
  <si>
    <t>General Electric (GE) signs a MOU with QatarEnergy to explore the scope of developing a world-scale carbon hub at Ras Laffan Industrial City.</t>
  </si>
  <si>
    <t>Apple Fixes iPhone 14 Pro Camera-Shake and Copy-and-Paste Bugs</t>
  </si>
  <si>
    <t>(Bloomberg) -- Apple Inc. released a software update aimed at fixing bugs found in early iPhone 14 units, including a problem that made the device’s camera shake when used with some apps. The update, known as iOS 16.0.2, resolves an issue that made the camera vibrate and take blurry photos when users were in third-party apps like TikTok and Instagram. Customers took to social media after the new iPhones launched last Friday to complain about the bug, which affected Pro and Pro Max models.The sof</t>
  </si>
  <si>
    <t>Walmart to Offer Free Return Pickups at Home for Some Members</t>
  </si>
  <si>
    <t>The company said Walmart Plus subscribers in some markets could arrange for a driver to pick up their unboxed items at home for free</t>
  </si>
  <si>
    <t>Donald Trump May Return to Facebook Soon</t>
  </si>
  <si>
    <t>Former Republican President may be allowed on social media again ahead of 2024 presidential election.</t>
  </si>
  <si>
    <t>Boeing nearing settlement with SEC related to 737 Max crashes: WSJ</t>
  </si>
  <si>
    <t>Shares of Boeing Co. edged higher in the extended session Thursday after The Wall Street Journal reported that the aerospace and defense company was seen "poised" to settle a U.S. Securities and Exchange Commission's investigation into its 737 Max crashes a few years back. The settlement pertains to "allegedly misleading statements" from the company and then-Chief Executive Dennis Muilenburg about the jets that crashed in Indonesia in 2018 and Ethiopia in 2019, the newspaper said, citing people</t>
  </si>
  <si>
    <t>DocuSign hires Google vet as CEO</t>
  </si>
  <si>
    <t>DocuSign on Thursday said its board hired Allan Thygesen as its new chief executive. The electronic-signature platform said Thygesen would take the helm and assume a role on its board of directors on Oct. 10. He will replace Mary Agnes "Maggie" Wilderotter as CEO. Wilderotter will stay on as chairman of DocuSign's board. Thygesen will join the company from Alphabet's Google, where he worked as president, Americas &amp; global partners and led the search giant's ad business in North and South America</t>
  </si>
  <si>
    <t>Merck Stock Surges After Winning Patent Battle Vs. Viatris Over Two Key Drugs</t>
  </si>
  <si>
    <t>Merck stock jumped Thursday after the company won a patent battle against generic-drug maker Viatris over an ingredient used in diabetes meds.</t>
  </si>
  <si>
    <t>Boeing Poised to Settle SEC Investigation Related to 737 MAX Crashes</t>
  </si>
  <si>
    <t>The plane maker is poised to settle a probe into allegedly misleading statements it and then-CEO Dennis Muilenburg made about the 737 MAX jets that crashed in Indonesia and Ethiopia.</t>
  </si>
  <si>
    <t>Microsoft CEO confident in regulatory approval of Activision-Blizzard purchase</t>
  </si>
  <si>
    <t>Yahoo Finance tech editor Dan Howley breaks down Microsoft CEO Satya Nadella's recent comments about the company's acquisition of Activision and also Microsoft Viva reporting a jump in work meetings and user productivity.</t>
  </si>
  <si>
    <t>Ark Invest Stocks To Watch: 5 Stocks That Cathie Wood's ARK ETFs Own; Tesla Slides To Key Level</t>
  </si>
  <si>
    <t>Cathie Wood's Ark Invest ETFs were some of the hottest ETFs after 2020's huge gains. Five ARK Invest stocks to watch include Tesla.</t>
  </si>
  <si>
    <t>UPDATE 2-Humana, CVS among firms looking to buy Cano Health - reports</t>
  </si>
  <si>
    <t>Humana and CVS Health are among the several companies looking to buy senior-care facility operator Cano Health, according to media reports on Thursday, sending Cano's shares up about 50%. The talks are serious and a deal to purchase Cano could be struck in the next several weeks, the Wall Street Journal said on Thursday citing people familiar with the matter. Healthcare companies have been expanding beyond managing health and pharmacy benefits with acquisitions of doctors groups and surgical centers in recent years.</t>
  </si>
  <si>
    <t>Ford plans to restructure global supply chain amid inventory buildups</t>
  </si>
  <si>
    <t>Yahoo Finance Live reports on Ford's outlook for restructuring its global supply chain.</t>
  </si>
  <si>
    <t>Accenture Reports Fiscal Earnings, Revenue That Meet Expectations</t>
  </si>
  <si>
    <t>Accenture reported earnings that met estimates while 2023 guidance came in mixed as currency exchange rates impacted the company's outlook.</t>
  </si>
  <si>
    <t>FedEx (FDX) Misses Q1 Earnings and Revenue Estimates</t>
  </si>
  <si>
    <t>FedEx (FDX) delivered earnings and revenue surprises of -6.78% and 0.06%, respectively, for the quarter ended August 2022. Do the numbers hold clues to what lies ahead for the stock?</t>
  </si>
  <si>
    <t>Top Coffee Stocks for Q4 2022 - The coffee industry is complex and multilayered, including everything ...</t>
  </si>
  <si>
    <t>The coffee industry is complex and multilayered, including everything from producers and distributors to processors, wholesalers, and retailers. Notable names in the coffee industry include Starbucks Corp., The J.M. Smucker Co., and Restaurant Brands International Inc. There is no single sector or index for the coffee industry, and coffee-related stocks can be found in both the consumer discretionary and consumer staples sectors.</t>
  </si>
  <si>
    <t>Elliott Is the Last True Big Activist. What Investors Should Know.</t>
  </si>
  <si>
    <t>Elliott Management’s $56 billion hedge fund is targeting PayPal, Pinterest and other stocks. Investors who follow the activist into a stock may be disappointed.</t>
  </si>
  <si>
    <t>Facebook and Zuckerberg Make Painful Decisions</t>
  </si>
  <si>
    <t>Facebook is starting to look like a shadow of its former self. The market capitalization of the owner of Instagram and WhatsApp is now only $383 billion, the lowest level Mark Zuckerberg's empire has reached since 2019. At that time Facebook was mired in the Cambridge Analytica scandal.</t>
  </si>
  <si>
    <t>‘Thursday Night Football’ debut led to record number of Amazon Prime sign-ups, internal memo indicates</t>
  </si>
  <si>
    <t>Week 2 matchup between the Kansas City Chiefs and the Los Angeles Chargers on Prime Video led to record number of new Amazon subscribers for any three-hour period in the service's history.</t>
  </si>
  <si>
    <t>FedEx Released Its Earnings Early Again. At Least They Didn’t Get Worse.</t>
  </si>
  <si>
    <t>The logistics company prereleased the same dismal results it prereleased a week ago. This time, the stock is gaining.</t>
  </si>
  <si>
    <t>FedEx looks to cut costs, raise rates in response to reduced demand globally</t>
  </si>
  <si>
    <t>FedEx is set to raise Express, Ground, and Home Delivery rates by an average of 6.9%, and Freight rates by an average of 6.9%-7.9%.</t>
  </si>
  <si>
    <t>These Walmart Moves Will Make Parents and Holiday Shoppers Happy</t>
  </si>
  <si>
    <t>Giant retailer is adding more than 1,000 new toys as part of a series of aggressive moves for retail's key season.</t>
  </si>
  <si>
    <t>FedEx stock boosted by cost savings plans amid a second-quarter earnings miss</t>
  </si>
  <si>
    <t>Yahoo Finance's Brian Sozzi reports on FedEx's earnings report that cites its cost savings outlook for 2023.</t>
  </si>
  <si>
    <t>Raytheon CEO outlook underscores commercial growth in Wichita</t>
  </si>
  <si>
    <t>Gregory Hayes has quantified mid-decade expectations on commercial aircraft programs crucial to the Wichita economy.</t>
  </si>
  <si>
    <t>Facebook Whistleblower Rolls Out Clean Social Media Initiative To Combat Harms</t>
  </si>
  <si>
    <t>Project Liberty collaborated with Meta Platforms Inc (NASDAQ: META) Facebook whistleblower Frances Haugen's "Beyond The Screen" nonprofit marking a new, open-source effort to hold social networking platforms accountable for harmful practices. This "Duty of Care" initiative will pool expertise from nonprofit leaders, academics, litigators, and technologists who study the harms created and exacerbated by social media. The new group appears to build on the solutions Haugen proposed to lawmakers and</t>
  </si>
  <si>
    <t>Google taps Booz Allen exec Karen Dahut to lead its public sector cloud unit</t>
  </si>
  <si>
    <t>Google Public Sector, the tech giant’s new cloud unit geared toward government and educational institutions, is bringing on longtime Booz Allen Hamilton Inc. (NYSE: BAH) exec Karen Dahut as its CEO. Google Cloud CEO Thomas Kurian announced the hire Thursday in a blog post. “With more than 25 years of experience in technology, cybersecurity and analytics, Karen is a highly accomplished executive who has built businesses, developed and executed large-scale growth strategies, and created differentiated solutions across both commercial and federal industries,” Kurian wrote.</t>
  </si>
  <si>
    <t>FedEx stock rises on new cost savings actions for 2023</t>
  </si>
  <si>
    <t>Shares of FedEx are getting boosted by the company's cost savings plans amid a second-quarter earnings miss.</t>
  </si>
  <si>
    <t>FedEx plans up to $2.7 billion in cost cuts, higher shipping rates as demand weakens</t>
  </si>
  <si>
    <t>FedEx Corp. on Thursday announced between $2.2 billion and $2.7 billion in cost savings for the fiscal year ahead, and said it would raise shipping rates for air and ground services.</t>
  </si>
  <si>
    <t>Senators Raise Concerns Over Apple’s Potential Deal With Chinese Chip Maker</t>
  </si>
  <si>
    <t>Sens. Marco Rubio and Mark Warner sent a letter to the director of national intelligence, asking for a public review of Yangtze Memory Technologies.</t>
  </si>
  <si>
    <t>Raymond James Beefs Up UnitedHealth Price Target On Smoother Sailing Of Change Deal</t>
  </si>
  <si>
    <t>Raymond James reiterates a Strong Buy rating on UnitedHealth Group Inc (NYSE: UNH) while raising the price target to $635 from $620 as a U.S. judge gave a green signal for Change Healthcare Inc's (NASDAQ: CHNG) acquisition. The ruling ended a 21-month fight between UnitedHealth and regulators. The analyst John Ransom writes that the deal is expected to close within ten days of the judge's decision, but DOJ is "evaluating next steps," and there is a slight chance of an appeal and further delay. F</t>
  </si>
  <si>
    <t>Why Etsy Stock Struggled Thursday Morning</t>
  </si>
  <si>
    <t>Bank of America analyst Curtis Nagle initiated coverage of Etsy stock with a neutral (hold) rating, while issuing a price target of $120. The analyst thinks Etsy will return to high-single-digit revenue growth late in 2023, but cited the difficult macroeconomic situation and tough comps as headwinds in the near term. As such, he remains cautious about the prospect that Etsy will be able to reaccelerate its growth anytime soon.</t>
  </si>
  <si>
    <t>BlackRock Faces Blue America Backlash From NYC Comptroller</t>
  </si>
  <si>
    <t>(Bloomberg) -- Red America complains BlackRock Inc. is too green. Now blue America is complaining it’s not green enough. In another sign of how the nation’s fractious politics are intruding even on Wall Street, the comptroller of New York City warned in a Sept. 21 letter to BlackRock Chief Executive Officer Larry Fink that he was “re-assessing” the Big Apple’s business with BlackRock, the world’s largest asset management company. The reason: BlackRock “abdicates responsibility” in not pushing co</t>
  </si>
  <si>
    <t>Tesla Hiccup: EV Maker Recalls 1.1 Million Cars</t>
  </si>
  <si>
    <t>Tesla , the electric vehicle maker, has just announced a recall of nearly 1.1 million vehicles because the power windows may close too fast and could pinch a driver or passengers. "The window automatic reversal system may not react correctly after detecting an obstruction," the U.S. National Highway Traffic Safety Administration said in a filing dated Sept. 19. The solution at Tesla is simply a software update: "Tesla will perform an over-the-air software update of the automatic window reversal system, free of charge," the federal Agency said.</t>
  </si>
  <si>
    <t>Morgan Stanley Bats For Nike's Outlook Cut Due To Unfavorable Environment</t>
  </si>
  <si>
    <t>Morgan Stanley analyst Alex Straton reiterated an Overweight rating on the shares of Nike Inc (NYSE: NKE) and lowered the price target from $149 to $129. The analyst believes both the topline and gross margin for Q1 FY23 could come in shy of consensus/guidance on softer demand and imbalanced inventory in North America and Europe, as well as forex headwinds. In the analyst's view, softer demand trends in the company's two largest geographies (together 66% of FY22 total sales) likely prove enough</t>
  </si>
  <si>
    <t>A Big Box Retailer Finds Itself at a Crossroads</t>
  </si>
  <si>
    <t>With earnings due out tonight for Costco , we notice the stock has come off recent highs quite a bit, making lower highs in the process but also higher lows in the weekly chart, below. The SAR (dots, arrow) is still in bullish territory.</t>
  </si>
  <si>
    <t>Tesla Recalls Another Million-Plus EVs. Investors Care This Time.</t>
  </si>
  <si>
    <t>Electric-vehicle giant Tesla is recalling vehicles for a glitch in the power windows. It can be fixed with an over-the-air software update, but the stock is down.</t>
  </si>
  <si>
    <t>IBM acquires Dallas-based Dialexa to power product engineering consulting business</t>
  </si>
  <si>
    <t>Founded in 2010, Dialexa provides digital product engineering services for clients such as Deere &amp; Company, Pizza Hut US, and Toyota Motor North America. It has approximately 300 employees in its Dallas and Chicago offices.</t>
  </si>
  <si>
    <t>Accenture Is Accentuating New Lows</t>
  </si>
  <si>
    <t>Consulting powerhouse Accenture plc reported mixed quarterly results this Thursday morning and the stock is just a few dimes away from a new 52-week low. Let's check out the charts and indicators. In the daily bar chart of ACN, below, we can see how the shares have reversed direction from a sharp rally into a December top reversal.</t>
  </si>
  <si>
    <t>What to Expect When This Big Box Retailer Reports</t>
  </si>
  <si>
    <t>After today's market close, both Costco Wholesale and FedEx will report their respective quarterly results. While we aren't active in FDX shares, we will be revisiting its recent negative earnings pre-announcement to better understand how much FedEx specific issues are vs. the slowing economy, inflation pressures, and supply chain issues. As we know, portfolio-holding Costco shares its monthly retail sales figures, which point to total net retail sales for its August quarter of $70.8 billion, up more than 15% from $61.4 billion in the year-ago quarter.</t>
  </si>
  <si>
    <t>Eli Lilly (LLY) Gets FDA Nod for RET Inhibitor in Solid Tumors</t>
  </si>
  <si>
    <t>The FDA grants approval to Lilly's (LLY) Retevmo in advanced or metastatic solid tumors with a RET gene fusion. It converts the drug's accelerated approval in NSCLC indication to full approval.</t>
  </si>
  <si>
    <t>Abbott (ABT) Reports Favorable Findings From RELIEF Study</t>
  </si>
  <si>
    <t>The latest data from the RELIEF Study suggests a lower rate of hospitalizations from serious diabetes-related events with Abbott's (ABT) FreeStyle Libre system.</t>
  </si>
  <si>
    <t>Salesforce stock bounces off 2 1/2-year low as 2023 guidance was affirmed after 2 previous cuts</t>
  </si>
  <si>
    <t>Shares of Salesforce Inc. rallied 1.6% in afternoon trading Thursday, to bounce off the previous session's 2 1/2-year closing low, as investors cheered what the customer relationship management software company didn't say at its investor day as much as what it did say. The stock's rally comes amid weakness in the broader stock market, with the Dow Jones Industrial Average falling 82 points, or 0.3%, and the S&amp;P 500 shedding 0.7%. At Wednesday's investor day, Salesforce reiterated the fiscal 2023</t>
  </si>
  <si>
    <t>UPDATE 3-U.S. FDA panel votes against Spectrum's lung cancer drug</t>
  </si>
  <si>
    <t>The FDA panel voted 9 to 4 against the oral drug, poziotinib, citing marginal efficacy, high level of toxicities, and lack of dose optimization. The panel's decision was in-line with briefing documents released by the drug regulator on Tuesday that raised concerns over the efficacy of the treatment compared with existing drugs like Daiichi Sankyo's and AstraZeneca's Enhertu. In the documents, the FDA said that given the concerns over dosing, efficacy and delay in confirmation of benefit, if the treatment is granted accelerated approval it would be "the least effective targeted therapy for lung cancer approved to date."</t>
  </si>
  <si>
    <t>Why Target Investors Were Nervous on Thursday Morning</t>
  </si>
  <si>
    <t>While the general market malaise no doubt pressured the stock, news that the retail store was kicking off the holiday shopping season early gave investors pause. In a press release, Target announced its plans for the all-important holiday shopping season. The deal provides that if Target lowers the price on a purchased item later in the season, the retailer will match the lower price.</t>
  </si>
  <si>
    <t>Critics of Duke Energy's $100B carbon plan working on settlement to propose to company, NC regulators</t>
  </si>
  <si>
    <t>Negotiations are underway on a possible settlement agreement among critics of the early-phase N.C. Carbon Plan proposals that Duke Energy Corp. has made to regulators for a $100 billion effort to reach net-zero carbon emissions by 2050.</t>
  </si>
  <si>
    <t>Trump’s Facebook ban may end as soon as January 2023, Meta executive says</t>
  </si>
  <si>
    <t>Former President Donald Trump may be on the cusp of making a return to Facebook. Nick Clegg, president of global affairs at Meta Platforms Inc. (META) Facebook’s parent company, said in a recent interview that Trump’s ban on the platform could be lifted as early as January 2023. “If we think there is content on our platform which will lead to real-world harm — physical harm — then we feel we have a clear responsibility to act against it,” Clegg told news organization Semafor.</t>
  </si>
  <si>
    <t>Tesla, Take-Two and Exxon are among the exceptions to this big problem for stock prices</t>
  </si>
  <si>
    <t>Investors love to see steady increases in sales and profit estimates, but these have been declining for most sectors.</t>
  </si>
  <si>
    <t>Walmart and P&amp;G Partner With TerraCycle To Launch Recycling Program</t>
  </si>
  <si>
    <t>Walmart and P&amp;G, in partnership with international recycling leader TerraCycle, are offering free in-store recycling collection for empty hair care, skincare &amp; cosmetic packaging at 25 Walmart loca...</t>
  </si>
  <si>
    <t>Jacobs (J) to Refurbish UK Nuclear Research Laboratories</t>
  </si>
  <si>
    <t>Jacobs Solutions (J) to support new reactors and decommissioning efforts with this contract.</t>
  </si>
  <si>
    <t>Instagram Plans to Protect Users From Unsolicited Nude Photos</t>
  </si>
  <si>
    <t>(Bloomberg) -- Instagram is developing a feature that will allow users to block unsolicited nude photos in their direct messages. “Nudity protection” will be an optional privacy setting, similar to the Hidden Words feature launched last year, which filters out messages containing abusive language and emojis. Using machine learning, Instagram will prevent nude pictures from being delivered. The company also won’t view or store any of the images. The feature, first reported by the Verge, addresses</t>
  </si>
  <si>
    <t>BlackRock Takes Heat From New York City Over Climate Stance</t>
  </si>
  <si>
    <t>New York City’s comptroller is pressing the asset manager to recommit to achieving net zero emissions across its portfolio.</t>
  </si>
  <si>
    <t>Top Analyst Reports for BHP Group, UPS, Adobe &amp; Others</t>
  </si>
  <si>
    <t>Today's Research Daily features new research reports on 16 major stocks, including BHP Group Limited (BHP), United Parcel Service, Inc. (UPS) and Adobe Inc. (ADBE).</t>
  </si>
  <si>
    <t>BlackRock's pension funds face ESG criticism from New York Comptroller</t>
  </si>
  <si>
    <t>The world's largest asset manager has faced criticism from many sides in the debate on low-carbon fuels, with environmentalists protesting it does too little to press for change at fossil fuel portfolio companies on one side, and Republican U.S. politicians accusing it of boycotting energy stocks. "The fundamental contradiction between BlackRock's statements and actions is alarming," Lander said, in a letter dated Sept. 21 to BlackRock's Chief Executive Officer Larry Fink. "BlackRock cannot simultaneously declare that climate risk is a systemic financial risk and argue that BlackRock has no role in mitigating the risks that climate change poses to its investments by supporting decarbonization in the real economy."</t>
  </si>
  <si>
    <t>Apple AirPods Pro review: Improved sound, controls make for Apple’s best ear buds yet</t>
  </si>
  <si>
    <t>Yahoo Finance’s Daniel Howley joins the Live show to break down his review of Apple’s second-generation AirPods Pro.</t>
  </si>
  <si>
    <t>Amazon’s ‘Thursday Night Football’ NFL Debut Draws 13 Million Viewers</t>
  </si>
  <si>
    <t>The company saw more U.S. sign-ups for Prime during the three-hour broadcast than in any other time in its history.</t>
  </si>
  <si>
    <t>Mark Zuckerberg has long put employees on a '30-day list' to find a new role or leave—and now the list is growing</t>
  </si>
  <si>
    <t>Some employees at Facebook's parent company are being given just a month to transfer to a new job if they want to stay.</t>
  </si>
  <si>
    <t>Microsoft survey reveals the downsides of all those remote meetings</t>
  </si>
  <si>
    <t>Workers are joining more meetings now than during the pandemic, according to data from Microsoft's Teams software.</t>
  </si>
  <si>
    <t>We've Made Great Progress in Delivering Connectivity to Underserved Students. And As the Urgency Increases, We Won't Stop.</t>
  </si>
  <si>
    <t>By Mike Sievert, CEO of T-Mobile</t>
  </si>
  <si>
    <t>Visa (V), GM Sectec Bolster Partnership to Boost Cybersecurity</t>
  </si>
  <si>
    <t>The latest partnership between Visa (V) and GM Sectec will likely facilitate secured digital transactions in the LatAm and Caribbean region.</t>
  </si>
  <si>
    <t>Why UPS Stock Just Dropped - Last week, an earnings warning from FedEx (NYSE: FDX) torpedoed ...</t>
  </si>
  <si>
    <t>Last week, an earnings warning from FedEx (NYSE: FDX) torpedoed the entire transportation sector, devastating shares of FedEx itself -- and taking the stock of archrival United Parcel Service (NYSE: UPS) down with it. Today, UPS stock is falling once again -- down 3.2% as of 11:45 a.m. ET -- but don't blame FedEx for today's sell-off. Blame British banker Barclays.</t>
  </si>
  <si>
    <t>Businesses ‘reprioritized’ health care during pandemic, Salesforce CMO says</t>
  </si>
  <si>
    <t>Salesforce Chief Medical Officer Geeta Nayyar joins Yahoo Finance's Brian Sozzi at the Dreamforce conference in San Francisco to discuss business health care benefits and how the COVID-19 pandemic has changed the outlook on health care.</t>
  </si>
  <si>
    <t>Competition Intensifies For India's Digital Payments Market: Amazon India Poaches WhatsApp Pay India Head</t>
  </si>
  <si>
    <t>Meta Platforms Inc (NASDAQ: META), owned WhatsApp's India payment business head Manesh Mahatme quit after more than a year to join Amazon.com Inc (NASDAQ: AMZN) Amazon India. Mahatme has joined as director of products in the e-commerce division of Amazon India, Reuters reports. The exit coincided with WhatsApp's plans to ramp up its payments service in a highly competitive market. The key players include Alphabet Inc's (NASDAQ: GOOG) (NASDAQ: GOOGL) Google Pay, Alibaba Group Holding Limited (NYS</t>
  </si>
  <si>
    <t>Facebook whistleblower launches nonprofit to solve social media harms</t>
  </si>
  <si>
    <t>Facebook whistleblower Frances Haugen is launching a nonprofit organization that will seek solutions to harms created by social media, she said on Thursday. The former product manager at Facebook, since renamed Meta Platforms, made headlines last year after coming out as the source of thousands of leaked internal documents, which she said detailed the social media company's failures to protect teen girls on Instagram and clamp down on vaccine misinformation. Facebook has consistently said it disagrees with Haugen's characterization.</t>
  </si>
  <si>
    <t>Why Lyft Stock Is Falling Today</t>
  </si>
  <si>
    <t>Shares of the ride-hailing company Lyft (NASDAQ: LYFT) were hitting the brakes today after an analyst threw cold water on speculation that Lyft may be the target of a takeover bid yesterday. Bank of America analyst Michael McGovern said that "recent speculation may be more hype than substance" concerning any automakers wanting to buy Lyft, and investors responded by pushing Lyft's stock down by 5.2% as of 11 a.m. ET today. Speculation that Lyft might be acquired appeared to have started on Twitter, with an account saying that Ford Motor Company and General Motors were considering purchasing the company.</t>
  </si>
  <si>
    <t>Medtronic (MDT) Gets FDA's 510(k) Nod for Pediatric ICM</t>
  </si>
  <si>
    <t>This latest approval broadens Medtronic's scope within its Cardiovascular Diagnostics and Services wing within broader Cardiovascular business.</t>
  </si>
  <si>
    <t>AMD Expands Ryzen &amp; Athlon Processor Portfolio for Laptops</t>
  </si>
  <si>
    <t>Advanced Micro Devices (AMD) launches Ryzen and Athlon Processor to increase laptop battery life.</t>
  </si>
  <si>
    <t>Nike bull and bear debate the stock, sneaker super-cycle, and more</t>
  </si>
  <si>
    <t>Evercore ISI Senior Managing Director Omar Saad and Barclays Managing Director for U.S. Retail &amp; Apparel Adrienne Yih join Yahoo Finance Live to discuss stock performance for Nike, post-pandemic sales, inflation, and the outlook for growth.</t>
  </si>
  <si>
    <t>Only Burgers In the Building: 3 Hot Fast-Food Stocks</t>
  </si>
  <si>
    <t>With the economy a bit wobbly at the moment, burger chains offer the ability to feed rumbly tummies without breaking the bank. Let's take a closer look at Shake Shack (NYSE: SHAK), McDonald's (NYSE: MCD), and Beyond Meat (NASDAQ: BYND). The "better burger" trend has pushed a handful of chains deeper into expansion, but Shake Shack is a star in that niche.</t>
  </si>
  <si>
    <t>FedEx Q1 Results Fall; Pledges to Speed Up Costs Cuts, Lift Rates</t>
  </si>
  <si>
    <t>(Correction: Amends analysts estimates for Q1)</t>
  </si>
  <si>
    <t>Novavax stock dives after JPMorgan downgrades shares</t>
  </si>
  <si>
    <t>Yahoo Finance Live’s Julie Hyman discusses Novavax stock performance after JPMorgan downgrades its shares to Underweight from Neutral.</t>
  </si>
  <si>
    <t>Amazon (AMZN) Boosts Zero-Carbon Efforts With Infinium Deal</t>
  </si>
  <si>
    <t>Amazon (AMZN) inks a deal with Infinium to power its transportation fleet with low-carbon electrofuels.</t>
  </si>
  <si>
    <t>Verizon (VZ) Extends Healthcare Partnership With Visionable</t>
  </si>
  <si>
    <t>The firms will work in unison on a range of connected healthcare solutions, leveraging Visionable's patented technology and Verizon's (VZ) 5G Ultra Wideband and 5G Edge network.</t>
  </si>
  <si>
    <t>Lawsuit alleges Meta went around Apple privacy settings</t>
  </si>
  <si>
    <t>Yahoo Finance’s Daniel Howley joins the Live show to discuss a lawsuit filed against Meta that alleges the company of skirting Apple’s new privacy restrictions.</t>
  </si>
  <si>
    <t>Pfizer To Supply 6M COVID-19 Therapy Courses To Low Income Countries</t>
  </si>
  <si>
    <t>Pfizer Inc (NYSE: PFE) would supply up to 6 million courses of its COVID-19 antiviral treatment to NGO Global Fund for low- and middle-income countries. The company said Paxlovid treatment courses would be available for procurement through Global Fund's COVID-19 Response Mechanism to 132 low- and middle-income countries this year, subject to local regulatory clearances. Eligible countries will be offered treatment courses according to Pfizer's tiered pricing approach, where all low- and lower-mi</t>
  </si>
  <si>
    <t>Amazon's Bezos and Jassy to testify to FTC, NY housing prices plateau, Ted Lasso joins FIFA 23 game</t>
  </si>
  <si>
    <t>Notable business headlines include the FTC calling on Jeff Bezos and Andy Jassy to testify in Amazon Prime probe, NYC housing prices plateau following a record-high July, and Ted Lasso &amp; AFC Richmond team in EA produced ‘FIFA 23’.</t>
  </si>
  <si>
    <t>The Home Depot Releases Associate-Focused Docuseries “Behind the Apron”</t>
  </si>
  <si>
    <t>The Home Depot, the world’s largest home improvement retailer, has announced and released the first episode of a new video documentary series focused on inspirational and emblematic stories from it...</t>
  </si>
  <si>
    <t>Salesforce targets 25% operating margin in 2026</t>
  </si>
  <si>
    <t>Yahoo Finance’s Brian Sozzi joins the Live show from the Dreamforce 2022 conference in San Francisco, CA, to discuss Salesforce’s new long-range profitability goal.</t>
  </si>
  <si>
    <t>Senate panel approves bill to give news organizations more power against tech platforms</t>
  </si>
  <si>
    <t>WASHINGTON (Reuters) -The U.S. Senate Judiciary Committee voted Thursday to approve a bill aimed at allowing news organizations to band together to negotiate with Alphabet Inc's Google and Meta's Facebook and win more revenue. It must now go to the Senate for their approval. A similar bill is before the U.S. House of Representatives.</t>
  </si>
  <si>
    <t>Stocks turn lower, chip stocks Nvidia and AMD dip</t>
  </si>
  <si>
    <t>Yahoo Finance Live’s Brad Smith discusses how stocks are trading following the Fed’s 75-basis-point rate hike.</t>
  </si>
  <si>
    <t>Goldman Sachs drops COVID vaccine requirement in NYC office</t>
  </si>
  <si>
    <t>Yahoo Finance’s Anjalee Khemlani joins the Live show to discuss Goldman Sachs lifting its COVID vaccine requirement for its NYC employees.</t>
  </si>
  <si>
    <t>Salesforce Co-CEO on M&amp;A: ‘We’re committed to profitable growth’</t>
  </si>
  <si>
    <t>Salesforce Co-CEO Bret Taylor joins Yahoo Finance Live’s Brian Sozzi from the Dreamforce 2022 conference in San Francisco, CA, to discuss new targets for the 2026 fiscal year, the company’s focus, driving profit growth, and the outlook for acquisitions.</t>
  </si>
  <si>
    <t>Earnings Preview: Nike (NKE) Q1 Earnings Expected to Decline</t>
  </si>
  <si>
    <t>Nike (NKE) doesn't possess the right combination of the two key ingredients for a likely earnings beat in its upcoming report. Get prepared with the key expectations.</t>
  </si>
  <si>
    <t>What's in Store for Banks as Fed Signals More Rate Hikes, Slowdown?</t>
  </si>
  <si>
    <t>The current situation is like a double-edged sword for banks, including JPMorgan (JPM), Bank of America (BAC), Huntington (HBAN), BOK Financial (BOKF) &amp; Zions (ZION), as the Fed signals more rate hikes and also projects significant economic slowdown.</t>
  </si>
  <si>
    <t>GM Invests In Battery Recycling Company Lithion - What's On the Cards?</t>
  </si>
  <si>
    <t>General Motors Co's (NYSE: GM) investment arm GM Ventures has made a strategic investment in Lithion Recycling Inc's Series A financing round. The financial terms were not dsiclosed. The investment will support the new GM-Lithion strategic partnership agreement to pursue a circular battery ecosystem. The collaboration will focus on validating Lithion's recovered battery materials for use in producing new batteries and the potential to acquire battery materials. Also, the collaboration will conce</t>
  </si>
  <si>
    <t>Ford announces leadership changes as it accelerates 'Ford+' growth plan, bolsters supply chain operations</t>
  </si>
  <si>
    <t>Shares of Ford Motor Co. eased about 0.1% in morning trading Tuesday, while the S&amp;P 500 dropped 0.5%, after the auto maker announced leadership changes as it looks to accelerate its "Ford+" growth plan, and as it enters an "intense period of execution" of its $50 billion investment in electric vehicles (EVs). The company said Chief Financial Officer John Lawler will oversee on an interim basis a makeover of global supply chain operations until a permanent chief global supply chain officer is nam</t>
  </si>
  <si>
    <t>This Company Could Beat Out Teladoc, and It's Not Amazon</t>
  </si>
  <si>
    <t>A potentially disruptive business model is finding its legs in the post-pandemic healthcare landscape.</t>
  </si>
  <si>
    <t>Verizon to build private 5G network in an aircraft hangar at Joint Base Pearl Harbor Hickam</t>
  </si>
  <si>
    <t>U.S. Department of Defense Tranche 2 award expands Verizon Public Sector’s 5G footprint across U.S. military installationsA Verizon 5G Ultra Wideband (UW) mmwave commercial tower allows the military to test commercial and private network functions WASHINGTON, Sept. 22, 2022 (GLOBE NEWSWIRE) -- Verizon announced an $11.5 million Tranche 2 award from the U.S. Department of Defense (DoD) to construct a private 5G network inside an aircraft maintenance hangar on Joint Base Pearl Harbor Hickam (JBPHH</t>
  </si>
  <si>
    <t>Citigroup (C) Plans to Focus on Wealth Management in the UK</t>
  </si>
  <si>
    <t>As part of its strategy to further streamline operations, Citigroup (C) intends to wind down its UK retail banking business, and expand personal banking and wealth management businesses.</t>
  </si>
  <si>
    <t>Apple AirPods Pro add better sound, improved controls to Apple’s best earbuds</t>
  </si>
  <si>
    <t>Apple's second-generation AirPods Pro pack better audio and more features at the same price.</t>
  </si>
  <si>
    <t>Investors Heavily Search Deere &amp; Company (DE): Here is What You Need to Know</t>
  </si>
  <si>
    <t>Zacks.com users have recently been watching Deere (DE) quite a bit. Thus, it is worth knowing the facts that could determine the stock's prospects.</t>
  </si>
  <si>
    <t>Apple AirPods Pro Second-Gen Review: Impressive All-Around</t>
  </si>
  <si>
    <t>We've tested the second-generation AirPods Pro for two weeks, from battery life to audio quality, and answer if they are worth the upgrade.</t>
  </si>
  <si>
    <t>3 Beaten-Down Nasdaq Stocks You'll Regret Not Buying the Dip On</t>
  </si>
  <si>
    <t>The tech-heavy Nasdaq has been crushed this year. The Nasdaq Composite is down 27% and could be a fertile breeding ground for quality high-growth stocks selling at mouthwatering prices. Apple (NASDAQ: AAPL) is the largest holding in Warren Buffett's company, Berkshire Hathaway.</t>
  </si>
  <si>
    <t>Microsoft: ‘Using technology to spy on people at work is not the answer’</t>
  </si>
  <si>
    <t>5 Red Flags for Alphabet's Future</t>
  </si>
  <si>
    <t>Alphabet (NASDAQ: GOOG) (NASDAQ: GOOGL), the parent company of Google, is generally considered a stable long-term investment. Many investors will argue that Alphabet is still an evergreen investment. The growth of Google's ad business, which accounted for 81% of Alphabet's top line last quarter, decelerated over the past year.</t>
  </si>
  <si>
    <t>Hamilton Reserve Bank Partners with Mastercard to Drive Secure Payments with Speed Around the World</t>
  </si>
  <si>
    <t>JESSUPS ESTATE, Saint Kitts and Nevis, September 22, 2022--Hamilton Reserve Bank (www.hrbank.com), has partnered with Mastercard to allow fast, secure cross-border payments.</t>
  </si>
  <si>
    <t>Microsoft unveils new research and technology to bridge the disconnect between leaders and employees so companies can thrive amid economic uncertainty</t>
  </si>
  <si>
    <t>On Thursday, Microsoft Corp. released a Work Trend Index Pulse report, "Hybrid Work Is Just Work. Are We Doing It Wrong?" The company also announced new capabilities in Microsoft Viva, its employee experience platform, designed to help empower and energize employees in a time of economic uncertainty.</t>
  </si>
  <si>
    <t>Philadelphia and Washington D.C. among new areas to get new Internet options from Verizon, the network America relies on</t>
  </si>
  <si>
    <t>Residents on premium unlimited plans can get Verizon Home Internet starting at $25 per month with AutoPayNEW YORK, Sept. 22, 2022 (GLOBE NEWSWIRE) -- More people in more places are about to get a big 5G Internet upgrade. Starting today, Verizon is offering new wireless home and business Internet options powered by 5G Ultra Wideband to parts of Philadelphia, PA Washington, D.C., plus the Delaware Shore and Hampton Roads, VA. “We know that so many people are stuck with having only one or two choic</t>
  </si>
  <si>
    <t>Wag! Survey Finds 59% of Pet Parents Plan To Take Their Dogs And Cats Trick-or-Treating This Halloween</t>
  </si>
  <si>
    <t>With spooky season approaching, Wag!, (Wag! Group Co.) (Nasdaq: PET), an American pet services marketplace company powering a mobile-first technology platform that enables on-demand and scheduled dog walking, overnight care, training, and other pet care services, surveyed pet parents nationwide to see how they were preparing to celebrate Halloween with their pets. Wag! conducted a national scientific random sample of 1,000 U.S. adult dog or cat parents, and while it may not be surprising that 95</t>
  </si>
  <si>
    <t>JPMorgan CEO: Bitcoin, other cryptos are 'decentralized Ponzi schemes'</t>
  </si>
  <si>
    <t>During his testimony to Congress on Wednesday, JPMorgan CEO Jamie Dimon criticized cryptocurrencies like bitcoin, comparing them to Ponzi schemes.</t>
  </si>
  <si>
    <t>Walmart (WMT) Readies for Holiday Season: Everything to Note</t>
  </si>
  <si>
    <t>Walmart (WMT) has unveiled plans to hire about 40,000 workers for the holiday season. The company is also undertaking price investments and offering new return options, among other initiatives.</t>
  </si>
  <si>
    <t>The Zacks Analyst Blog Highlights PepsiCo, Constellation Brands and Fomento Economico Mexicano</t>
  </si>
  <si>
    <t>PepsiCo, Constellation Brands and Fomento Economico Mexicano are included in this Analyst Blog.</t>
  </si>
  <si>
    <t>ExxonMobil Versus Chevron: A Case for Owning Both</t>
  </si>
  <si>
    <t>ExxonMobil (XOM) and Chevron (CVX) each carry a Zacks Rank #2 (Buy), meaning you can have both companies in the portfolio.</t>
  </si>
  <si>
    <t>Can Costco Reverse Its Downward Path?</t>
  </si>
  <si>
    <t>Wholesale retailer Costco is set to report its latest quarterly figures after the close of trading Thursday. In our July 26 review of the charts we turned bearish on shares of COST. Let's check the position of the charts and indicators again as we await the earnings report.</t>
  </si>
  <si>
    <t>General Motors (GM) &amp; Hertz Partner for Massive Supply of EVs</t>
  </si>
  <si>
    <t>General Motors (GM) partners global vehicle rental company Hertz to supply nearly 175K EVs, including the commercial unit BrightDrop, over the next five years to expand the latter's electric fleet.</t>
  </si>
  <si>
    <t>Accenture Clocks 15% Revenue Growth In Q4; Approves Additional $3B Buyback; Boosts Dividend By 15%</t>
  </si>
  <si>
    <t>Accenture plc (NYSE: ACN) reported fourth-quarter FY22 revenue growth of 15% year-on-year to $15.42 billion, beating the consensus of $15.39 billion. New bookings increased 22% Y/Y to $18.4 billion. Consulting revenues rose 14% Y/Y to $8.33 billion, and Outsourcing revenues increased 16% Y/Y to $7.09 billion. EPS of $2.60 beat the consensus of $2.57. The operating margin expanded by 10 bps to 14.7%. The company generated $3.6 billion in free cash flow and held $7.9 billion in cash and equivalent</t>
  </si>
  <si>
    <t>3 Stocks to Watch That Recently Hiked Their Dividends</t>
  </si>
  <si>
    <t>Microsoft Corporation (MSFT), Texas Instruments Incorporated (TXN) and Keurig Dr Pepper Inc. (KDP) hiked their dividends.</t>
  </si>
  <si>
    <t>Accenture (ACN) Beats Q4 Earnings Estimates</t>
  </si>
  <si>
    <t>Accenture (ACN) delivered earnings and revenue surprises of 1.17% and 0.17%, respectively, for the quarter ended August 2022. Do the numbers hold clues to what lies ahead for the stock?</t>
  </si>
  <si>
    <t>More Antitrust Pain For Amazon, Microsoft And Google: UK Regulator Promises Action</t>
  </si>
  <si>
    <t>U.K. digital regulator Ofcom proposed investigating digital markets, including cloud computing, internet messaging, and smart devices. Ofcom will first probe whether the so-called hyperscale cloud providers, Amazon.com Inc's (NASDAQ: AMZN) Amazon Web Services, Microsoft Corp's (NASDAQ: MSFT) Azure, Alphabet Inc' (NASDAQ: GOOG) (NASDAQ: GOOGL) Google Cloud, hampered innovation and growth. Collectively, these three firms generate 81% of revenues in the U.K. public cloud infrastructure services mar</t>
  </si>
  <si>
    <t>Italy's watchdog asks Facebook for clarification on pre-election activities</t>
  </si>
  <si>
    <t>Italy's Data Protection Agency has asked Facebook to clarify the activities the social media giant has engaged in ahead of Sunday's national elections, it said on Thursday. Tech giant Meta, which owns social media platforms such as Facebook and Instagram, has launched an information campaign targeting potential Italian voters ahead of a parliamentary election called for Sept. 25. Facebook will have to provide "detailed information" on the initiative, on the nature of data processing, as well as on the measures taken to ensure that the initiative is only brought to people who are eighteen or older, the watchdog said.</t>
  </si>
  <si>
    <t>Target will hire 100,000 seasonal workers for holidays, start discounts early</t>
  </si>
  <si>
    <t>Target Corp. said Thursday that it plans to add 100,000 seasonal employees for the upcoming holiday season, sticking to last year's strategy even as one of its biggest rival pulls back on seasonal hiring.</t>
  </si>
  <si>
    <t>Demand for the GMC Hummer Looks Strong. Electric Trucks Will Help GM Catch Tesla.</t>
  </si>
  <si>
    <t>Exact numbers are fuzzy, but GM looks to have amassed more than 260,000 orders for its GMC Hummer and Chevy Silverado trucks.</t>
  </si>
  <si>
    <t>Edited Transcript of ACN.N earnings conference call or presentation 22-Sep-22 12:00pm GMT</t>
  </si>
  <si>
    <t>Q4 2022 Accenture PLC Earnings Call</t>
  </si>
  <si>
    <t>Splash Beverage Group’s Inks Distribution Agreement with Lohr Distributing for All Brands in Missouri</t>
  </si>
  <si>
    <t>Fort Lauderdale, Florida, Sept. 22, 2022 (GLOBE NEWSWIRE) -- Splash Beverage Group, Inc. (NYSE American: SBEV) (“Splash” or the “Company”), a portfolio company of leading beverage brands, today announced an agreement with Missouri-based Lohr Distributing to distribute all Splash Beverage Group brands throughout the state of Missouri. Founded in 1964, Lohr Distributing is the exclusive Distributor of Anheuser-Busch products for the City of St. Louis, Missouri, the headquarters of Anheuser Busch.</t>
  </si>
  <si>
    <t>CVS Health reports progress against goal to reduce suicide attempts among Aetna members 20% by 2025</t>
  </si>
  <si>
    <t>Today, CVS Health® (NYSE: CVS) announced its milestone progress against the goal set last year of reducing Aetna member suicide attempts 20% by 2025.</t>
  </si>
  <si>
    <t>A Goldman Sachs-Backed T-Mobile Credit Card Is Coming</t>
  </si>
  <si>
    <t>T-Mobile, the second-largest wireless carrier in the United States, is planning to launch its own credit card. Although nothing has been announced yet, reports from Bloomberg indicate that Goldman Sachs and T-Mobile have reached a partnership agreement. This will be Goldman Sachs' third credit card.</t>
  </si>
  <si>
    <t>Duke Energy puts its stamp on new office tower in uptown Charlotte</t>
  </si>
  <si>
    <t>Duke Energy Corp. says all major exterior work on its 40-story soon-to-be headquarters is complete with the installation of its corporate logo on the north and south side of the building.</t>
  </si>
  <si>
    <t>Why I Own Salesforce Stock - Motley Fool contributor Nick Rossolillo explains the reasons ...</t>
  </si>
  <si>
    <t>Motley Fool contributor Nick Rossolillo explains the reasons he holds Salesforce (NYSE: CRM) stock. Salesforce continues to improve customer experience by using more data. This company, included in the Dow Jones index, has gone from providing client relationship management software to marketing, commerce, and analytics too.</t>
  </si>
  <si>
    <t>Seabridge Gold Recognized for Outstanding Achievement in Legacy Mine Reclamation</t>
  </si>
  <si>
    <t>Toronto, Ontario--(Newsfile Corp. - September 22, 2022) - Seabridge Gold (TSX: SEA) (NYSE: SA) announced today that the Company has been awarded the 2022 Jake McDonald Annual Mine Reclamation Award presented annually by the British Columbia Technical and Research Committee on Reclamation (TRCR) to recognize outstanding achievement in mine reclamation in British Columbia. The award recognizes the multi-year $12 million environmental and reclamation program Seabridge Gold is voluntarily undertakin</t>
  </si>
  <si>
    <t>Target Pushes Earlier Holiday Deals, Plans to Hire 100,000 Seasonal Employees</t>
  </si>
  <si>
    <t>The company is beginning 'Target Deal Days' as early as Oct. 6 in preparation for the holiday season.</t>
  </si>
  <si>
    <t>GM invests in Series A round of car battery recycling startup Lithion Recycling</t>
  </si>
  <si>
    <t>General Motors Co. said Thursday that its GM Ventures unit made a strategic investment in Lithion Recycling Inc.'s Series A financing round. The companies did not disclose the dollar amount of the investment. Montreal-based Lithion Recycling has developed technology that allows up to 95% of battery components to be recovered and treated to be used again by battery manufacturers. Next year, Lithion plans to launch its first commercial recycling operation, to be followed by the launch of its first</t>
  </si>
  <si>
    <t>Tesla: share price recovery depends on revenue, not robots</t>
  </si>
  <si>
    <t>The humanoid robot Tesla is expected to unveil this month is an expert bit of stagecraft. Production in China, progress at the new factory in Germany, material supply and rival vehicle sales all take precedence. Tesla makes the most popular electric vehicle in the world.</t>
  </si>
  <si>
    <t>UPDATE 1-WhatsApp Pay India head quits, joins Amazon -source</t>
  </si>
  <si>
    <t>The head of WhatsApp's India payment business, Manesh Mahatme, has quit after more than a year with the Meta Platforms-owned company to join Amazon India, a source told Reuters on Thursday. Mahatme's exit comes at a critical time for Whatsapp, which is seeking to ramp up its payments service in a highly competitive market and lock horns with more established payers such as Alphabet Inc's Google Pay, Ant Group-backed Paytm and Walmart's PhonePe. During his stint at WhatsApp Pay, the company won regulatory approval to more than double its payments offering to 100 million users in India, its biggest market with more than half a billion users overall.</t>
  </si>
  <si>
    <t>Man United set financial goals for year after quarterly loss narrows</t>
  </si>
  <si>
    <t>Annual revenue at the club, controlled by the American Glazer family and listed in New York, rose 18% to 583 million pounds ($658 million) in the year to the end of June. The 20-time English champions have seen several changes this year, including welcoming CEO Richard Arnold, who effectively replaced Executive Vice-chairman Ed Woodward. "While there is a lot more work to do, everyone at the club is aligned on a clear strategy to deliver sustained success on the pitch and a sustainable economic model off it, to the mutual benefit of fans, shareholders, and other stakeholders," Arnold said in a statement.</t>
  </si>
  <si>
    <t>Accenture stock falls after profit and revenue beat expectations but outlook was downbeat</t>
  </si>
  <si>
    <t>Shares of Accenture PLC dropped 0.9% toward an 18-month low in premarket trading Thursday, after the consulting company reported fiscal fourth-quarter profit and revenue that topped expectations but provided a downbeat outlook. Net income for the quarter to Aug. 31 rose to $1.67 billion, or $2.60 a share, from $1.42 billion, or $2.20 a share, in the year-ago period. The FactSet consensus for earnings per share was $2.57. Revenue grew 14.9% to $15.42 billion, above the FactSet consensus of $15.39</t>
  </si>
  <si>
    <t>UPDATE 2-Accenture forecasts revenue below estimates on IT spending cut, higher dollar</t>
  </si>
  <si>
    <t>IT services firm Accenture Plc forecast first-quarter revenue below expectations on Thursday, weighed down by IT spending cuts amid high inflation and a stronger dollar. Foreign exchange headwinds have intensified since Accenture's third-quarter results, with the U.S. dollar at a two-decade high against a basket of currencies and up about 16% so far this year amid sharp Fed rate hikes and rising geopolitical tensions. Accenture, which has diversified offerings across segments including cloud and security, reported new bookings of $18.40 billion for the fourth quarter.</t>
  </si>
  <si>
    <t>Pfizer to supply Global Fund up to 6 million courses of its COVID antiviral Paxlovid for low-and-middle-income countries</t>
  </si>
  <si>
    <t>Pfizer Inc. said Thursday it has reached an agreement to supply up to six million treatment courses of its COVID antiviral Paxlovid to the Global Fund for low and middle-income countries. The company said it expects supply to be available starting in 2022, pending regulatory authorization or approval and based on demand from individual countries. "Through Global Fund's framework and mechanism, eligible countries will be offered treatment courses according to Pfizer's tiered pricing approach, whe</t>
  </si>
  <si>
    <t>Accenture forecasts revenue below estimates on IT spending cut, higher dollar</t>
  </si>
  <si>
    <t>Foreign exchange headwinds have intensified since Accenture's third-quarter results, with the U.S. dollar at a two-decade high against a basket of currencies and up about 16% so far this year amid sharp Fed rate hikes and rising geopolitical tensions. Accenture, which has diversified offerings across segments including cloud and security, reported new bookings of $18.40 billion for the fourth quarter. But the company expects a near 6% hit to its results in fiscal 2023 compared with a year earlier due to a stronger greenback, which typically eats into profits of IT companies that convert foreign currencies into dollars.</t>
  </si>
  <si>
    <t>Pfizer to supply up to 6 mln COVID pill courses for lower income countries</t>
  </si>
  <si>
    <t>Pfizer Inc said on Thursday it would supply up to 6 million courses of its COVID-19 antiviral treatment to NGO Global Fund for low- and middle-income countries that seeks to address worldwide disparities in COVID response. The company said Paxlovid treatment courses will be available for procurement through Global Fund's COVID-19 Response Mechanism to 132 low- and middle-income countries this year, subject to local regulatory clearances. While Paxlovid is widely available in many rich countries, availability has been severely restricted in poorer ones.</t>
  </si>
  <si>
    <t>The Zacks Analyst Blog Highlights Microsoft, Danaher, Raytheon Technologies, Stryker Corporation and Vale</t>
  </si>
  <si>
    <t>Microsoft, Danaher, Raytheon Technologies, Stryker Corporation and Vale are included in this Analyst Blog.</t>
  </si>
  <si>
    <t>It's a Good Time to Cancel Some Streaming Services. Here's How to Do It</t>
  </si>
  <si>
    <t>Given that many of us have multiple streaming services, it's a logical place to cut some bloat -- especially with the rate at which these services are jacking up prices. Canceling Netflix is fairly straightforward, and you can do it through the website or through the mobile app (but not through your TV app). Select the account holder's profile.</t>
  </si>
  <si>
    <t>UPDATE 2-Target to hire 100,000 holiday workers, offer deals earlier</t>
  </si>
  <si>
    <t>Target Corp said on Thursday it plans to hire up to 100,000 seasonal workers for the holiday season and start offering festive deals earlier than previous years as it gears up for the critical shopping period amid a slowing economy. The big-box retailer had hired 100,000 workers for last year's holiday season, which was marked by tight labor supply. It had hired about 130,000 seasonal workers each year in 2019 and 2020.</t>
  </si>
  <si>
    <t>Target To Hire 100,000 Seasonal Workers, Offer Early Discounts In Holiday Season Gear-Up</t>
  </si>
  <si>
    <t>Target Corp. said Thursday that it will hire around 100,000 employees to support its holiday sales effort, adding it plans to offer early seasonal discounts as it continues to monitor inventory levels following an unwanted build-up earlier this year. Target said its Target Deal Days event will begin on October 6, with a 'price-match guarantee' that extends until December 24, as it looks to capture a greater share of holiday spending that is likely to see shoppers seeking relief from the fastest domestic inflation rates in four decades. Target also said it plans to hire around 100,000 seasonal employees, with starting wages between $15 and $24 per hour, a plan that contrast with only 40,000 seasonal additions planned at rival Walmart .</t>
  </si>
  <si>
    <t>Target to hire 100,000 holiday workers, offer deals earlier</t>
  </si>
  <si>
    <t>The big-box retailer had hired 100,000 workers for last year's holiday season, which was marked by tight labor supply. It had hired about 130,000 seasonal workers each year in 2019 and 2020. Retailers have taken a more cautious view of this year's holiday season as consumers facing decades-high inflation cut back on discretionary spending.</t>
  </si>
  <si>
    <t>BP Stock Regains Some Ground After Fire at Refinery Leaves Two Dead</t>
  </si>
  <si>
    <t>Shares of oil giant BP (ticker: BP) retraced some of their losses from Wednesday after a fire at a refinery operated by the company killed two people. BP American depositary receipts were up 1.8% at £31.07 in premarket trading Thursday. The refinery in Ohio was a joint venture with Cenovus Energy (CVE).</t>
  </si>
  <si>
    <t>Texas Instruments (NASDAQ:TXN) Is Increasing Its Dividend To $1.24</t>
  </si>
  <si>
    <t>The board of Texas Instruments Incorporated ( NASDAQ:TXN ) has announced that it will be paying its dividend of $1.24...</t>
  </si>
  <si>
    <t>Target to hire up to 100,000 seasonal workers for holiday season</t>
  </si>
  <si>
    <t>Target Corp. said Thursday it's planning to hire up to 100,00 seasonal workers this holiday season with a new starting wage range of $15 to $24 an hour. The company said that on average, it retains about 30% of its season workers after the holiday season. The retailer will start its Target Deal Days event earlier than ever Oct. 6 to 8, and will extend its holiday price match guarantee program from Oct. 6 through Dec. 24. The company will offer additional savings by using Target Circle, its free</t>
  </si>
  <si>
    <t>Analysis-FedEx investors frustrated with new CEO after withdrawn forecast</t>
  </si>
  <si>
    <t>FedEx Corp dented investor confidence in the new chief executive's vision to deliver a long-awaited turnaround at the shipping company, sending its shares into a freefall after it withdrew its full-year profit forecast last week. After Raj Subramaniam succeeded founder Fred Smith in June as FedEx's CEO, the Tennessee company generated goodwill by issuing a stronger-than-expected, full-year profit forecast and boosting its dividend payment. Investors, already frustrated by last year's overly optimistic estimate for the holiday shopping season, were disappointed with its profit warning on Sept. 15.</t>
  </si>
  <si>
    <t>Zacks.com featured highlights include James River Group, HSBC, Reinsurance Group of America and Amalgamated Financial</t>
  </si>
  <si>
    <t>James River Group, HSBC, Reinsurance Group of America and Amalgamated Financial have been highlighted in this Screen of The Week article.</t>
  </si>
  <si>
    <t>Honeywell's R&amp;D center in Buffalo is powering growth companywide</t>
  </si>
  <si>
    <t>More than 4,400 patents originated in Honeywell's Buffalo plant. Here are the latest ones driving growth.</t>
  </si>
  <si>
    <t>Mark Zuckerberg's net worth has plunged by more than $70B this year — the most among the 500 richest people. Here are the top 3 reasons it could sink even more</t>
  </si>
  <si>
    <t>Could his losses be your gain?</t>
  </si>
  <si>
    <t>Zacks Industry Outlook Highlights STMicroelectronics, Amtech Systems and Texas Instruments</t>
  </si>
  <si>
    <t>STMicroelectronics, Amtech Systems and Texas Instruments have been highlighted in this Industry Outlook article.</t>
  </si>
  <si>
    <t>FedEx Earnings Report to Detail How Carrier Deals With Lower Demand</t>
  </si>
  <si>
    <t>After rapid growth in package volumes earlier in the pandemic, investors are seeking clarity on the company’s response to broader economic issues</t>
  </si>
  <si>
    <t>Zacks Earnings Trends Highlights: Oracle, Adobe, Accenture and General Mills</t>
  </si>
  <si>
    <t>Oracle, Adobe, Accenture and General Mills have been highlighted in this Earnings Trends article.</t>
  </si>
  <si>
    <t>Stocks Bounce, Yen Intervention, Bitcoin, Lennar, Costco Earnings - 5 Things To Know</t>
  </si>
  <si>
    <t>Stock futures bounce in wake of hawkish Fed; Japan supports yen in first currency intervention since 1998; JPMorgan CEO calls bitcoin 'decentralized Ponzi scheme'; Lennar shares gain as home prices boost bottom line and Costco earnings in focus as shoppers seek inflation relief.</t>
  </si>
  <si>
    <t>Stocks Fall, Yields Climb - The major U.S. stock averages closed lower Thursday as bond ...</t>
  </si>
  <si>
    <t>The major U.S. stock averages closed lower Thursday as bond yields surged. + S 500: -0.8% + Dow industrials: -0.4% + Nasdaq Composite: -1.4% The benchmark 10-year Treasury yield climbed 0.194 percentage point to 3.705% on Thursday, its highest level since 2011. The 2-year Treasury yield jumped 0.131 percentage point to 4.124%, its highest level since 2007. Read our [full daily markets round-up here](</t>
  </si>
  <si>
    <t>UK Watchdog to Probe Amazon, Google, Microsoft Cloud Business</t>
  </si>
  <si>
    <t>(Bloomberg) -- UK digital regulator Ofcom said it will launch a range of investigations into digital markets including cloud computing, internet messaging, and smart devices, marking another step up in the scrutiny of the world’s largest tech firms. Most Read from BloombergPutin Calls Up More Troops, Resumes Nuclear Threat Over UkrainePowell Signals More Pain to Come With Fed Sending Rates HigherUkraine Seizes Dozens of Russian Tanks Left by Fleeing ForcesCitadel’s Griffin Brings Billions to Mia</t>
  </si>
  <si>
    <t>Costco’s Earnings May Still Surprise. Don’t Expect a Membership Fee Raise.</t>
  </si>
  <si>
    <t>Gas and food margins could take a bite out of the wholesale giant's bottom line, analysts say. Wall Street is still bullish on the stock.</t>
  </si>
  <si>
    <t>Salesforce Bucks The Day's Downbeat Trend</t>
  </si>
  <si>
    <t>That’s how many people Salesforce said showed up for its Dreamforce conference in San Francisco this week. Given the expense of such a big shindig, it was ironic that one of the messages from the cloud-computing giant was that it planned to reduce sales and marketing costs as part of an effort to reach adjusted operating margins of 25% by the end of the fiscal year closing in January 2026. Even so, investors must have liked the show – the stock is in the green today, handily outperforming the mo</t>
  </si>
  <si>
    <t>InterContinental Hotels Group PLC Announces Transaction in Own Shares - Sept 22</t>
  </si>
  <si>
    <t>InterContinental Hotels Group PLC (the Company) (NYSE:IHG)(LSE:IHG) The Company announces that on 21 Sept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t>
  </si>
  <si>
    <t>Amazon’s Bezos, Jassy Can be Forced to Testify in FTC’s Probe</t>
  </si>
  <si>
    <t>(Bloomberg) -- Amazon.com Inc. lost a bid to exclude top executives including billionaire founder Jeff Bezos and Chief Executive Officer Andy Jassy from having to testify in a Federal Trade Commission probe. The company filed a petition with the FTC last month, arguing that the agency’s information and interview requests were “unduly burdensome.” In an order published late on Wednesday, the FTC rejected that request, saying the two executives could be interviewed as part of a probe, though it ex</t>
  </si>
  <si>
    <t>Mergers Might Be Getting Easier. Here Are the ‘Arb’ Stocks to Watch.</t>
  </si>
  <si>
    <t>A federal judge ruled against the Justice Department’s antitrust challenge to a UnitedHealth Group acquisition—other merger deals could get the green light.</t>
  </si>
  <si>
    <t>FedEx Earnings Are Coming. It Shouldn’t Get Any Worse.</t>
  </si>
  <si>
    <t>Shipping giant FedEx reports its fiscal first-quarter financial results after the close of trading on Thursday, but investors already know the numbers were awful. On Sept. 15, FedEx (ticker: FDX) prereleased the numbers, saying it earned $3.44 a share from $23.2 billion in sales in its first quarter of fiscal 2023, the three months that ended in August. Wall Street was looking for $5.10 in per-share earnings from $23.5 billion in sales.</t>
  </si>
  <si>
    <t>MORNING BID-Markets 'Fed Up' - That seems to be message from the Fed as it gave sobering projections ...</t>
  </si>
  <si>
    <t>That seems to be message from the Fed as it gave sobering projections and set the ground for its policy rate to rise at a faster pace and to a higher level than expected. BlackRock, the world's biggest asset manager, expects the Fed to raise rates few more times, with data determining the "veracity" of that and how much longer they will have to go. Rick Rieder, who heads BlackRock's global allocation investment team says that due to slower economic growth, the question now is when the economy will become "Fed Up," with rising rates and tighter liquidity and begin adjusting demand relative to these much tighter monetary conditions.</t>
  </si>
  <si>
    <t>BlackRock: Underweight U.S. Treasuries</t>
  </si>
  <si>
    <t>BlackRock Investment Institute Chief APAC Strategist Ben Powell says he is underweight U.S. Treasuries and overall, he sees long-term yields moving higher. He speaks with Haslinda Amin and Rishaad Salamat on "Bloomberg Markets Asia".</t>
  </si>
  <si>
    <t>‘Moore’s Law’s dead,’ Nvidia CEO Jensen Huang says in justifying gaming-card price hike</t>
  </si>
  <si>
    <t>Nvidia Corp. Chief Executive Jensen Huang on Wednesday said he thinks it's going to be "a pretty terrific Q4 for Ada," the company's next-generation chip architecture it unveiled this week, even as critics balk of a price hike during a softening in consumer demand.</t>
  </si>
  <si>
    <t>FTC Says Jeff Bezos, Others at Amazon Must Testify in Agency’s Probe</t>
  </si>
  <si>
    <t>Commissioners denied the company’s request to quash subpoenas and pare back an investigation related to the Prime membership program.</t>
  </si>
  <si>
    <t>Oracle Corp. Japan shares fall sharply after Q1 net profit slumps</t>
  </si>
  <si>
    <t>Oracle Corp. Japan's shares fell sharply Thursday morning after its first-quarter net profit dropped 3.8% from a year earlier due to higher costs.</t>
  </si>
  <si>
    <t>Meta Sued for Skirting Apple Privacy Rules to Snoop on Users</t>
  </si>
  <si>
    <t>(Bloomberg) -- Meta Platforms Inc. was sued for allegedly building a secret work-around to safeguards that Apple Inc. launched last year to protect iPhone users from having their internet activity tracked.In a proposed class-action complaint filed Wednesday in San Francisco federal court, two Facebook users accused the company of skirting Apple’s 2021 privacy rules and violating state and federal laws limiting the unauthorized collection of personal data. A similar complaint was filed in the sam</t>
  </si>
  <si>
    <t>Amazon inks deal with Infinium for low-carbon 'electrofuel' for trucking fleet</t>
  </si>
  <si>
    <t>The Seattle-based tech giant has been trying to meet its commitment to operate more sustainably even as it expands its logistics network.</t>
  </si>
  <si>
    <t>40 Under 40: Chipalo Street, Microsoft</t>
  </si>
  <si>
    <t>Microsoft program manager Chipalo Street says computer science should be offered as an elective in schools as early as possible.</t>
  </si>
  <si>
    <t>UPDATE 1-U.S. FTC rejects Amazon bid to quash Bezos, Jassy testimony</t>
  </si>
  <si>
    <t xml:space="preserve">The U.S. Federal Trade Commission on Wednesday rejected </t>
  </si>
  <si>
    <t>Home Depot workers in Philadelphia petition to form first store-wide union</t>
  </si>
  <si>
    <t>Home Depot workers in Philadelphia have filed a petition with the federal labor board to form what could be the first store-wide union at the world's largest home improvement retailer.</t>
  </si>
  <si>
    <t>Why Alibaba, Amazon, and Meta Platforms Stocks Tumbled on Wednesday</t>
  </si>
  <si>
    <t>Unfortunately, the latest rate hike came with a bit of collateral damage. With that as a backdrop, shares of Alibaba (NYSE: BABA) slipped as much as 5%, Amazon (NASDAQ: AMZN) stock was down as much as 3.1%, and Meta Platforms (NASDAQ: META) slipped as much as 2.8%. There was very little in the way of company-specific news behind the sell-off, but fears regarding the Fed's continued rate hikes and lower growth forecasts succeeded in dragging these technology stocks even lower.</t>
  </si>
  <si>
    <t>General Dynamics (GD) Stock Moves -0.4%: What You Should Know</t>
  </si>
  <si>
    <t>In the latest trading session, General Dynamics (GD) closed at $228.20, marking a -0.4% move from the previous day.</t>
  </si>
  <si>
    <t>Stocks trending after hours: Lennar, KB Home, General Motors and more</t>
  </si>
  <si>
    <t>Top trending stocks in after hours trading on Wednesday, September 21, 2022.</t>
  </si>
  <si>
    <t>Goldman Sachs (GS) Stock Moves -0.79%: What You Should Know</t>
  </si>
  <si>
    <t>In the latest trading session, Goldman Sachs (GS) closed at $320.71, marking a -0.79% move from the previous day.</t>
  </si>
  <si>
    <t>Zoetis CEO on equalizing the work experience for in-office and remote employees</t>
  </si>
  <si>
    <t>At Zoetis, all employees now have more flexibility than they had going into the pandemic, "deskless" or not.</t>
  </si>
  <si>
    <t>Amgen (AMGN) Stock Moves -1.43%: What You Should Know</t>
  </si>
  <si>
    <t>Amgen (AMGN) closed at $224.46 in the latest trading session, marking a -1.43% move from the prior day.</t>
  </si>
  <si>
    <t>PepsiCo (PEP) Stock Moves -0.28%: What You Should Know</t>
  </si>
  <si>
    <t>In the latest trading session, PepsiCo (PEP) closed at $168.44, marking a -0.28% move from the previous day.</t>
  </si>
  <si>
    <t>Lockheed Martin (LMT) Stock Moves -0.09%: What You Should Know</t>
  </si>
  <si>
    <t>Lockheed Martin (LMT) closed at $420.20 in the latest trading session, marking a -0.09% move from the prior day.</t>
  </si>
  <si>
    <t>Raytheon Technologies (RTX) Stock Moves -0.97%: What You Should Know</t>
  </si>
  <si>
    <t>Raytheon Technologies (RTX) closed at $84.32 in the latest trading session, marking a -0.97% move from the prior day.</t>
  </si>
  <si>
    <t>Gilead Sciences (GILD) Stock Moves -1.67%: What You Should Know</t>
  </si>
  <si>
    <t>Gilead Sciences (GILD) closed at $63.50 in the latest trading session, marking a -1.67% move from the prior day.</t>
  </si>
  <si>
    <t>Procter &amp; Gamble (PG) Stock Moves -1.29%: What You Should Know</t>
  </si>
  <si>
    <t>In the latest trading session, Procter &amp; Gamble (PG) closed at $135.73, marking a -1.29% move from the previous day.</t>
  </si>
  <si>
    <t>Texas Instruments (TXN) Stock Moves -1.66%: What You Should Know</t>
  </si>
  <si>
    <t>In the latest trading session, Texas Instruments (TXN) closed at $163.30, marking a -1.66% move from the previous day.</t>
  </si>
  <si>
    <t>McDonald's (MCD) Stock Moves -1.69%: What You Should Know</t>
  </si>
  <si>
    <t>McDonald's (MCD) closed the most recent trading day at $251.08, moving -1.69% from the previous trading session.</t>
  </si>
  <si>
    <t>Mosaic (MOS) Stock Moves -1.49%: What You Should Know</t>
  </si>
  <si>
    <t>Mosaic (MOS) closed at $53.50 in the latest trading session, marking a -1.49% move from the prior day.</t>
  </si>
  <si>
    <t>Paypal (PYPL) Stock Moves -0.49%: What You Should Know</t>
  </si>
  <si>
    <t>In the latest trading session, Paypal (PYPL) closed at $91.18, marking a -0.49% move from the previous day.</t>
  </si>
  <si>
    <t>Home Depot (HD) Stock Moves -0.95%: What You Should Know</t>
  </si>
  <si>
    <t>Home Depot (HD) closed at $271.57 in the latest trading session, marking a -0.95% move from the prior day.</t>
  </si>
  <si>
    <t>CVS Health (CVS) Stock Moves -1.55%: What You Should Know</t>
  </si>
  <si>
    <t>CVS Health (CVS) closed at $99.77 in the latest trading session, marking a -1.55% move from the prior day.</t>
  </si>
  <si>
    <t>Qualcomm (QCOM) Stock Moves -0.12%: What You Should Know</t>
  </si>
  <si>
    <t>In the latest trading session, Qualcomm (QCOM) closed at $124.62, marking a -0.12% move from the previous day.</t>
  </si>
  <si>
    <t>Ford Motor Company (F) Stock Moves -0.31%: What You Should Know</t>
  </si>
  <si>
    <t>Ford Motor Company (F) closed at $13.05 in the latest trading session, marking a -0.31% move from the prior day.</t>
  </si>
  <si>
    <t>Salesforce Co-CEO Bret Taylor: 'M&amp;A will definitely be part of our future'</t>
  </si>
  <si>
    <t>Is Salesforce back on the hunt for big deals?</t>
  </si>
  <si>
    <t>Salesforce Co-CEO Bret Taylor: 'CFOs have a lot of power right now'</t>
  </si>
  <si>
    <t>Salesforce Co-CEO Bret Taylor weighs in on the demand for software amid a rockier time for the global economy.</t>
  </si>
  <si>
    <t>Costco set to report earnings after Thursday's close</t>
  </si>
  <si>
    <t>Costco will report its fourth-quarter earnings results on Thursday afternoon.</t>
  </si>
  <si>
    <t>Salesforce CEO Marc Benioff on quiet quitting: Do what makes you happy</t>
  </si>
  <si>
    <t>Salesforce is building software for the future of work, but can it push a cultural shift beyond the Great Resignation?</t>
  </si>
  <si>
    <t>Salesforce ecosystem may represent 9.3 million jobs by 2026, Co-CEO explains</t>
  </si>
  <si>
    <t>Salesforce Co-CEO Bret Taylor sits down with Yahoo Finance's Brian Sozzi at the 2022 Dreamforce Conference to discuss the company's outlook, the state of business in the tech industry, and recessionary resilience.</t>
  </si>
  <si>
    <t>UPDATE 1-Walmart plans cautious holiday hiring amid slowing U.S. economy</t>
  </si>
  <si>
    <t>Walmart Inc sounded a cautious note about holiday retail sales on Wednesday, planning to hire fewer workers than last year as it prepares for the critical season in the middle of a slowing economy. The largest U.S. retailer announced plans to add 40,000 workers in seasonal and full-time roles in a blog post by Maren Waggoner, senior vice president of field people for Walmart U.S. Walmart in September 2021 said it would hire 150,000 workers.</t>
  </si>
  <si>
    <t>Facebook Parent Meta Wants to Cut Costs by at Least 10%: Report</t>
  </si>
  <si>
    <t>Facebook, is restructuring departments and asking employees to apply for other roles within the company, current and former managers told The Wall Street Journal.</t>
  </si>
  <si>
    <t>Walmart is 'positioned to win' in the holiday shopping season: Analyst</t>
  </si>
  <si>
    <t>UBS US Hardline &amp; Broadline and Food Retail Analyst Michael Lasser joins Yahoo Finance Live to discuss Walmart's plan to hire 40,000 extra workers for the holidays and how the retailer is more prepared than others in the space for the upcoming shopping season.</t>
  </si>
  <si>
    <t>Pumpkin Spice Sends Starbucks, Dunkin Visits Skyrocketing</t>
  </si>
  <si>
    <t>While many of us will poke fun at the western world's obsession with pumpkin spice, the flavor never fails to signal the start of the fall — and bring in serious business. First introduced by Starbucks in 2003, the Pumpkin Spice latte has evolved into a cult classic with its ambiguously "autumn" taste of pumpkin, cinnamon, nutmeg, and cloves. Along with its loyal fan base, that pumpkin spice flavor also comes with certain stereotypes and what seems like more and more products without the slightest connection to pumpkin every year.</t>
  </si>
  <si>
    <t>UPDATE 2-Big U.S. banks' prime rate soars to highest since financial crisis</t>
  </si>
  <si>
    <t>Three major U.S. banks said on Wednesday they will hike their prime lending rates by 75 basis points, bringing the rates to their highest since the global financial crisis of 2008. JPMorgan Chase &amp; Co, Citigroup Inc and Wells Fargo &amp; Co said the new rates would take effect on Thursday. The move follows a similar hefty hike by the Federal Reserve as it attempts to tame stubbornly high inflation in the United States.</t>
  </si>
  <si>
    <t>Celsius, IBD Stock Of The Day, Pulls Back Bullishly After 209% Run</t>
  </si>
  <si>
    <t>IBD Stock Of The Day Celsius Holdings tripled recently amid booming earnings and a PepsiCo distribution deal. CELH stock is pulling back bullishly.</t>
  </si>
  <si>
    <t>UPDATE 1-Amazon Mexico cloud unit to open 'local zone' in early 2023</t>
  </si>
  <si>
    <t>Amazon Web Services Mexico (AWS), a unit of Amazon.com Inc, will open a local hub in the first quarter to boost bandwidth for its clients, the cloud computing unit's director for Mexico Luis Velasco said on Wednesday. The hub would put computing, storage, database and other services closer to large populations and IT centers, increasing bandwidth for purposes such as streaming video, he told Reuters on the sidelines of the AWS tech conference here.</t>
  </si>
  <si>
    <t>Citi Raises Base Rate - NEW YORK, September 21, 2022--Citibank, N.A. said today it has ...</t>
  </si>
  <si>
    <t>NEW YORK, September 21, 2022--Citibank, N.A. said today it has raised its base lending rate to 6.25% from 5.50%, effective tomorrow, Thursday, September 22, 2022.</t>
  </si>
  <si>
    <t>SALESFORCE APPOINTS ROBIN WASHINGTON LEAD INDEPENDENT DIRECTOR</t>
  </si>
  <si>
    <t>Salesforce (NYSE: CRM), the global leader in CRM, today announced the appointment of Robin Washington as Lead Independent Director of the Company's Board of Directors, effective September 15, 2022. Washington, who also chairs the Board's Audit Committee, succeeds Sanford Robertson, who will continue to serve as a Director and Chair of the Nominating and Corporate Governance Committee.</t>
  </si>
  <si>
    <t>Meta reportedly aims to cut costs by 10% within the next several months</t>
  </si>
  <si>
    <t>Meta is reportedly planning on reducing its workforce in an effort to cut costs</t>
  </si>
  <si>
    <t>Boeing plans to eliminate 150 finance jobs in the U.S.</t>
  </si>
  <si>
    <t>Yahoo Finance Live looks at Boeing's plans to cut finance jobs amid as the manufacturer considers relocating its headquarters and deals with China.</t>
  </si>
  <si>
    <t>Apple iPhone 14 Getting Lift From Carrier Promotions, Advertising</t>
  </si>
  <si>
    <t>Apple iPhone 14 sales are off to a brisk start, helped in the U.S. by high-profile ad campaigns and major wireless carrier promotions.</t>
  </si>
  <si>
    <t>Meta and Google Are Cutting Staff</t>
  </si>
  <si>
    <t>Facebook’s parent is looking to reduce costs by at least 10%, people familiar with the plans said, while Google has required some employees to apply for new jobs.</t>
  </si>
  <si>
    <t>Why Lucid Stock Powered Higher Today</t>
  </si>
  <si>
    <t>Shares of EV maker Lucid Group (NASDAQ: LCID) charged higher today, and it might be thanks to two companies more associated with the traditional automotive sector. Lucid shares may be riding on the back of Ford Motor Company today, after that stock crashed yesterday but was recovering today. Yesterday, Ford told investors it expects inflation-related costs to increase by another $1 billion in the third quarter.</t>
  </si>
  <si>
    <t>AmEx (AXP) Makes Amex HK Mobile App Enticing With Benefits</t>
  </si>
  <si>
    <t>American Express (AXP) launches an array of benefits that can be tapped through the Amex HK mobile app, enabling Cardmembers to earn rewards while conducting everyday purchases.</t>
  </si>
  <si>
    <t>Russian Aluminum Imports Are Hurting US Market, Rio Tinto CEO Warns</t>
  </si>
  <si>
    <t>(Bloomberg) -- Rio Tinto Plc’s top executive is raising the alarm that the unfettered flow of Russian aluminum into the US is making North American producers less competitive.Most Read from BloombergPutin Calls Up More Troops, Resumes Nuclear Threat Over UkrainePowell Signals More Pain to Come With Fed Sending Rates HigherTycoon's Wild $3 Billion Gamble on ‘China's LVMH’ CrashesTrump Sued by New York Over ‘Fraudulent’ Asset ValuationsHome-Flipper Opendoor Hit With Losses in Echo of Zillow Collap</t>
  </si>
  <si>
    <t>Mastercard (MA) Adds Experts to Client Services Team in Egypt</t>
  </si>
  <si>
    <t>Mastercard (MA) inflates the base of its Advisors Client Services Hub in Egypt by expanding the panel of experts at the site. This will boost MA to serve its global clients with professional ease.</t>
  </si>
  <si>
    <t>The Funded: SentinelOne has a new, $100M venture fund, and it's picked Cisco's ex-investment head to run it</t>
  </si>
  <si>
    <t>The Mountain View network security company's new venture unit has already made four investments.</t>
  </si>
  <si>
    <t>Amazon Mexico cloud unit to open 'local zone' in early 2023</t>
  </si>
  <si>
    <t>MEXICO CITY (Reuters) -Amazon Web Services Mexico (AWS), a unit of Amazon.com Inc, will open a local hub in the first quarter to boost bandwidth for its clients, the cloud computing unit's director for Mexico Luis Velasco said on Wednesday. The hub would put computing, storage, database and other services closer to large populations and IT centers, increasing bandwidth for purposes such as streaming video, he told Reuters on the sidelines of the AWS tech conference here. AWS Mexico will also open new offices in Guadalajara and Monterrey in the first three months of 2023, Velasco said.</t>
  </si>
  <si>
    <t>MGM Has Good News for the Las Vegas Strip (and Caesars)</t>
  </si>
  <si>
    <t>The biggest operator on the Las Vegas Strip has some very positive things to share about what's next as Sin City continues its covid recovery.</t>
  </si>
  <si>
    <t>Beauty Stocks Like Coty, Estee Lauder Are Flying, But This Analyst Has Sights Set On The 'Best Performer'</t>
  </si>
  <si>
    <t>Morgan Stanley analyst Dara Mohsenian reiterated an Overweight rating on the shares of elf Beauty Inc (NYSE: ELF) and raised the price target to $46 from $42, implying a 14% upside. ELF remains the analyst's preferred SMID cap pick, with recent U.S. scanner data confirming potential fundamental upside near-term and driving higher estimates/price target. Also Read: Elf Beauty Outperforms Peers: Expect 16% Sales Growth In Fiscal 2023, Analyst Says ELF momentum is being driven by its market share g</t>
  </si>
  <si>
    <t>Steve Case of AOL sees parallels to dot-com era in today’s challenging tech climate</t>
  </si>
  <si>
    <t>Steve Case has endured the dot-com bomb in the early 2000s and the media deal of that era. He sees some parallels two decades later.</t>
  </si>
  <si>
    <t>Vampires, Mummies and Madmen…Fathom Events' Fright Fest is Back Bringing Classic Horror Films to the Big Screen</t>
  </si>
  <si>
    <t>Films that have been created to both horrify and haunt us have created some of the most iconic and seminal characters in American literature, entertainment, and pop culture.</t>
  </si>
  <si>
    <t>Amazon Web Services Mexico to open 'local zone' in Q1 2023</t>
  </si>
  <si>
    <t>Amazon Web Services Mexico, a unit of Amazon.com Inc, will open a "local zone" in the first quarter of 2023 to boost bandwidth for its clients, Country Director Luis Velasco told Reuters on Wednesday. A local zone puts compute, storage, database and other services close to large populations and IT centers.</t>
  </si>
  <si>
    <t>McDonald's Menu Adds a Bizarre New Seasonal Burger</t>
  </si>
  <si>
    <t>The creator of the Big Mac has something very different that you would never expect on one of its menus.</t>
  </si>
  <si>
    <t>Philip Morris International Stock Shows Rising Relative Strength</t>
  </si>
  <si>
    <t>A Relative Strength Rating upgrade for Philip Morris International shows improving technical performance. Will it continue?</t>
  </si>
  <si>
    <t>Morgan Stanley Says These 3 Reliable Dividend Stocks Should Be on Your Buy List (Especially Right Now)</t>
  </si>
  <si>
    <t>The major investment bank Morgan Stanley has been sounding alerts about the increasingly difficult economic conditions for several months now, and the firm’s chief US equity strategist Mike Wilson headed up a recent note on the topic of defensive investing, especially dividend investing. Wilson lays out a clear strategy for dividend investors, starting with the fact that the best dividend stocks, by their nature, provide an income stream that is both secure and stable, and will provide protectio</t>
  </si>
  <si>
    <t>Don’t Be Fooled by the ‘Bull Case’ for PayPal Stock</t>
  </si>
  <si>
    <t>Bullish analyst ratings and activist involvement have helped to shift sentiment for PayPal (NASDAQ:PYPL), resulting in a rebound for PYPL stock since July. After falling to as low as $67.60 per share, it’s climbed back up to the mid-$90s per share. That’s around a 36% increase in fewer than three months. With this bounceback, should one assume more gains lie ahead for shares in this payments-focused fintech firm. In fact, following its large move higher in recent months, the stock may be just ab</t>
  </si>
  <si>
    <t>Elon Musk Is Enraged - Elon Musk is angry. The CEO of electric-vehicle market leader ...</t>
  </si>
  <si>
    <t>Elon Musk is angry. The CEO of electric-vehicle market leader Tesla has never hidden his emotions from his millions of fans and admirers on social networks. The microblogging website Twitter is his favorite place to report the news of his multiple companies, deliver his opinions and, above all, fights his detractors.</t>
  </si>
  <si>
    <t>Why one analyst is downgrading Cisco but upgrading Arista</t>
  </si>
  <si>
    <t>Barclays analysts on Wednesday upgraded Arista Networks but downgraded Cisco Systems, citing differences in growth prospects in campuses and data centers and international exposure.</t>
  </si>
  <si>
    <t>Peloton Stays Active With UnitedHealth - Renews &amp; Expands Partnership</t>
  </si>
  <si>
    <t>Peloton Interactive Inc (NASDAQ: PTON) and UnitedHealth Group (NYSE: UNH) have renewed and expanded their partnership. Under the newly expanded agreement, as many as 10 million UnitedHealthcare commercial members may become eligible for a yearlong subscription to the Peloton App Membership. Since originally launching the offer in 2021, UnitedHealthcare members are collectively completing over 1 million Peloton classes per month. Also Read: Peloton Marks Entry Into 'Rowing' Category - What's The</t>
  </si>
  <si>
    <t>UPDATE 3-Citigroup plans to wind down UK retail bank as part of strategic refresh</t>
  </si>
  <si>
    <t>Citigroup Inc said on Wednesday it was planning to wind down its retail bank in the United Kingdom, aiming to further streamline operations as part of its chief executive's strategy. The move would help Citi improve its focus on services to wealthy clients, the bank said, adding that it had asked certain of its retail clients to shift to its private bank. Winding down its UK retail bank, which comprises just a single branch, would have no material financial impact on the company, the lender added.</t>
  </si>
  <si>
    <t>UPDATE 1-LinkedIn down for thousands of users - Downdetector.com</t>
  </si>
  <si>
    <t>Thousands of users of Microsoft Corp's LinkedIn's app and website were impacted on Wednesday, according to outage tracking website Downdetector.com. There were nearly 15,000 incidents of people reporting issues with the social networking service, according to Downdetector. A majority of users across the United States, however, reported that they had issues accessing LinkedIn's website.</t>
  </si>
  <si>
    <t>Bethesda's Open Industrial buys Laurel industrial park</t>
  </si>
  <si>
    <t>A property zoned for heavy industrial operations has changed hands in Laurel, perhaps setting the stage for new development in an area of the D.C. region where industrial space is scarce. Minnick Industrial Park comprises warehouse and industrial outdoor storage on nearly seven acres, located on two adjacent parcels at 5200 Minnick Road and 14610 Old Gunpowder Road. Bethesda-based Open Industrial, an investment management firm that focuses on industrial properties with outdoor storage, bought the property from entities affiliated with the Minnick family, the owner of Minnick’s Inc., an HVAC business located in the park.</t>
  </si>
  <si>
    <t>Top Stock Reports for Microsoft, Danaher &amp; Raytheon Technologies</t>
  </si>
  <si>
    <t>Today's Research Daily features new research reports on 16 major stocks, including Microsoft Corporation (MSFT), Danaher Corporation (DHR) and Raytheon Technologies Corporation (RTX).</t>
  </si>
  <si>
    <t>'A real game changer': JPMorgan Chase opens new office at 1900 N. Akard building</t>
  </si>
  <si>
    <t>After 10 months of renovations, JPMorgan Chase has relocated to its new location at 1900 N. Akard St. The company moved from its previous address, the Chase Tower, at 2200 Ross Ave.</t>
  </si>
  <si>
    <t>Walmart Slows Holiday Hiring With Plan to Add 40,000 Seasonal Workers</t>
  </si>
  <si>
    <t>The country’s largest private employer plans to add 40,000 mostly seasonal staff members to serve shoppers.</t>
  </si>
  <si>
    <t>Citigroup to wind down UK retail bank</t>
  </si>
  <si>
    <t>Citigroup is planning to shutter its UK retail bank to focus on its wealthiest customers as the US lender overhauls its international business structure. Citi on Wednesday said it would invite its wealthy clients in the UK to transition to its private bank in order to wind down its retail business. The move out of retail banking in the UK comes as Wall St rivals increase their own offerings.</t>
  </si>
  <si>
    <t>Morgan Stanley Is 'Cautious' On Campbell Soup's Long-Term Growth Prospects</t>
  </si>
  <si>
    <t>Morgan Stanley analyst Pamela Kaufman reiterated an Equal-Weight rating on the shares of Campbell Soup Co (NYSE: CPB) with a price target of $48.00. The analyst listed key takeaways from a meeting with the company's management. Kaufman noted the management was optimistic about the FY23 outlook as the company benefitted from below-historical levels of elasticity, and is well-positioned to benefit from consumers increasingly seeking value and innovation efforts. She added that CPB believes it is i</t>
  </si>
  <si>
    <t>Charter CEO Tom Rutledge to Retire After Leading Cable Company for Decade</t>
  </si>
  <si>
    <t>Charter Communications Chief Executive Tom Rutledge is retiring from the company he has led for the past decade, a time of acquisitions that transformed the cable operator into the industry’s second-largest company. Charter said Wednesday that Chris Winfrey, its current chief operating officer and former finance chief, would become the company’s next CEO, effective Dec. 1. Mr. Rutledge is to serve as executive chairman until November 2023, when his contract is up, and maintain oversight of Charter’s government affairs.</t>
  </si>
  <si>
    <t>The 3 Strangest Things I've Ever Purchased at Costco</t>
  </si>
  <si>
    <t>Although shopping at Costco on a weekly basis ends up saving my family money, things could easily go the other way. Costco's warehouses are loaded with products that range from outerwear to toys to seasonal decor. Now for the most part, I'm pretty disciplined when it comes to shopping at Costco.</t>
  </si>
  <si>
    <t>WaveDancer, PayPal, Mars, Johnson &amp; Johnson and + 250 Speakers to Share their Knowledge at Blockchain Expo North America</t>
  </si>
  <si>
    <t>FAIRFAX, Va., Sept. 21, 2022 (GLOBE NEWSWIRE) -- WaveDancer, Inc. (NASDAQ: WAVD) announced today that they will be joining hundreds of blockchain specialists in Santa Clara, California on the October 5th and 6 th to share their insights about the most recent developments within the blockchain ecosystem. The event is a perfect opportunity to network with sector leaders, learn more about the newest developments, and join thought-provoking discussions about blockchain. This year’s edition will incl</t>
  </si>
  <si>
    <t>Nvidia CEO Says ‘Moore’s Law Is Dead’</t>
  </si>
  <si>
    <t>Nvidia CEO Jensen Huang says that expecting twice the performance for similar cost is "a thing of the past" for the chip industry.</t>
  </si>
  <si>
    <t>Microsoft (MSFT) Updates Windows 11, Adds File Explorer Tab</t>
  </si>
  <si>
    <t>Microsoft's (MSFT) latest Windows 11 update includes app folders in the Start menu, new touch gestures and animations, and lots of accessibility improvements.</t>
  </si>
  <si>
    <t>Some Medtronic's Insulin Pumps Are Associated With Cybersecurity Risk, FDA Says</t>
  </si>
  <si>
    <t>The FDA warned that certain types of Medtronic Inc's (NYSE: MDT) MiniMed 600 Series insulin pump system were vulnerable to cyberattacks. Hackers could potentially hamper insulin delivery by accessing the device. The FDA said an unauthorized person could access a pump while pairing it with other system components. So far, Medtronic has no evidence that such an issue has occurred. Also Read: Medtronic Recalls HeartWare HVAD System Batteries For Electrical Faults. The company said hackers, however,</t>
  </si>
  <si>
    <t>Medtronic Employee Finds New Take on Volunteering</t>
  </si>
  <si>
    <t>‘Everything starts with education’</t>
  </si>
  <si>
    <t>Boeing (BA) Wins $52M Navy Deal to Support EA-18G Aircraft</t>
  </si>
  <si>
    <t>Boeing (BA) is going to procure the final 51 Advanced Capabilities Mission Computers retrofit kits to meet the Navy's mission requirements for the EA-18G aircraft</t>
  </si>
  <si>
    <t>Merck (MRK) Resumes HIV Studies on Islatravir With Lower Dose</t>
  </si>
  <si>
    <t>Merck's (MRK) new phase III studies are set to evaluate a once-daily oral combination of doravirine and a lower dose of islatravir</t>
  </si>
  <si>
    <t>Nvidia CEO sees 'large space' for China sales despite U.S. restrictions</t>
  </si>
  <si>
    <t>(Reuters) -Nvidia Corp Chief Executive Jensen Huang said Wednesday that he continues to see a large market for Nvidia's data center chips in China despite U.S. restrictions on exports of two of its top chips to the country. At a news conference after the company's fall product launch, Huang said that the restrictions disclosed earlier this month have specific thresholds for both the performance of a chip as well as the processor's ability to connect other chips.</t>
  </si>
  <si>
    <t>General Dynamics (GD) Wins $415M Deal to Aid Military Tanks</t>
  </si>
  <si>
    <t>General Dynamics (GD) is going to procure multiple items used in the Abrams Main Battle Tank, Stryker Family of Vehicles, Light Armored Vehicle Family of Vehicles, Cougar, Buffalo and RG-31</t>
  </si>
  <si>
    <t>T-Mobile Prepares for Hurricane Fiona</t>
  </si>
  <si>
    <t>Hurricane Fiona strengthened to a Category 3 hurricane as it moved away from Puerto Rico, although localized flash and urban flooding is still possible. Recovery efforts are underway.</t>
  </si>
  <si>
    <t>Warner Music Appoints YouTube, Netflix Veteran As New CEO</t>
  </si>
  <si>
    <t>Warner Music Group Corp (NASDAQ: WMG) appointed Robert Kyncl as the CEO, effective January 1, 2023. In June, CEO and director Stephen Cooper shared his plans to step down. Cooper had served as CEO since 2011. Kyncl currently serves as Chief Business Officer at Alphabet Inc (NASDAQ: GOOG) (NASDAQ: GOOGL) YouTube, where he's been instrumental in its phenomenal growth across all platforms. He has been serving there since 2010. Kyncl spent seven years at Netflix Inc (NASDAQ: NFLX), leading the push</t>
  </si>
  <si>
    <t>Tesla (TSLA) Hurt by German Energy Crisis, Sees Growth in China</t>
  </si>
  <si>
    <t>Tesla (TSLA) expansion plans in Germany might be dampened by soaring electricity prices. In China, to cater to strong EV demand, it installs 40 Supercharging stations.</t>
  </si>
  <si>
    <t>Walmart to Hire 110,000 Fewer Seasonal Workers. It Still Expects the Holidays to Be ‘Busy.’</t>
  </si>
  <si>
    <t>The company said it was looking to add 40,000 seasonal roles on Wednesday. It hired 150,000 people last year.</t>
  </si>
  <si>
    <t>What's Going On With FedEx? (Revised)</t>
  </si>
  <si>
    <t>In a market-moving announcement last week, FedEx withdrew its FY23 earnings forecast, citing a volatile operating environment.</t>
  </si>
  <si>
    <t>Walmart to hire 40,000 holiday workers vs. 150,000 in 2021</t>
  </si>
  <si>
    <t>Yahoo Finance Live anchors discuss Walmart's holiday hiring plans and what they signal about the upcoming key shopping season.</t>
  </si>
  <si>
    <t>Why giant drug maker J&amp;J's Janssen unit is plotting its future on the Peninsula</t>
  </si>
  <si>
    <t>The Brisbane location, which brings together several parts of the Janssen Research &amp; Development organization, can hold 400 people.</t>
  </si>
  <si>
    <t>Salesforce chief product officer details ‘groundbreaking’ CRM tech</t>
  </si>
  <si>
    <t>David Schmaier, Salesforce Chief Product Officer, speaks with Yahoo Finance's Brian Sozzi at the Dreamforce tech conference to discuss new product developments in CRM technology and the next era of customer relationship management.</t>
  </si>
  <si>
    <t>Jamie Dimon’s bank buffer bellyache</t>
  </si>
  <si>
    <t>In a written statement to the US House Committee on Financial Services the JPMorgan man railed against what he described as the “continued upward trajectory of regulatory capital requirements” covering his and other big banks. Higher capital requirements do not reflect “actual risk” in the system, Dimon wrote. For example, regulatory capital minimum requirements already have JPMorgan Chase setting aside more than $200 billion in capital, which is in addition to loan loss reserves.</t>
  </si>
  <si>
    <t>Charter to pay $1.15B in stabbing case, Home Depot store looks to unionize, Eataly sells controlling stake</t>
  </si>
  <si>
    <t>Yahoo Finance's Julie Hyman breaks down notable business headlines that include Charter being ordered to pay $1.15 billion dollars to the family of a stabbing victim, workers at a Philadelphia Home Depot seeking unionization, and Eataly selling a controlling stake to InvestIndustrial.</t>
  </si>
  <si>
    <t>Why Buying PayPal Is a Genius Move Right Now</t>
  </si>
  <si>
    <t>With the stock down 67% this year, today's discounted pricing could pay off big for patient investors.</t>
  </si>
  <si>
    <t>Nike adds Telemundo marketing executive to its board of directors</t>
  </si>
  <si>
    <t>Nike Inc. has appointed NBCUniversal Telemundo executive Mónica Gil and former Intel CEO Bob Swan to its board of directors. In her role as chief administrative and marketing officer at NBCUniversal Telemundo Enterprises, Gil leads the company’s brand development, digital marketing and multichannel creative efforts.</t>
  </si>
  <si>
    <t>Netflix Stock Just Got a Whole Lot More Interesting</t>
  </si>
  <si>
    <t>In this video, I will talk about how the sentiment toward Netflix (NASDAQ: NFLX) is changing as we get more information about the ad-supported tier. More and more analysts are turning bullish on the company, which was not the case a couple of months ago, when the company lost 1 million subscribers.</t>
  </si>
  <si>
    <t>Marc Benioff Admits More Efforts Are Required In Cybersecurity After Uber Breach</t>
  </si>
  <si>
    <t>Salesforce, Inc (NYSE: CRM) co-CEO Marc Benioff acknowledged much more to do in cybersecurity following an attack at Uber Technologies, Inc (NYSE: UBER) involving Salesforce’s Slack chat app. Uber blamed the hacking group dubbed Lapsus$ behind the cyberattack. Also Read: Why This Analyst Is Bullish On Fortinet And CrowdStrike Lapsus$ was held responsible for the hacks of Microsoft Corp (NASDAQ: MSFT), Nvidia Corp (NASDAQ: NVDA), and Okta Inc (NASDAQ: OKTA) “There’s no finish line when it comes t</t>
  </si>
  <si>
    <t>XPeng’s New SUV Is Here to Take On the Tesla Model Y</t>
  </si>
  <si>
    <t>Chinese electric-vehicle maker XPeng launched an all-electric, high-end SUV to its product lineup. It compares favorably with Tesla's Model Y.</t>
  </si>
  <si>
    <t>Oracle Has Shocking News That You Should Know</t>
  </si>
  <si>
    <t>Oracle (NYSE: ORCL) reported solid results in its first fiscal quarter. On a constant currency basis (without foreign currency effects), its cloud infrastructure revenue increased 58% year over year, and cloud application revenue jumped 48%. In addition to the impressive cloud business growth, Oracle's founder and chairman, Larry Ellison, delivered some shocking news.</t>
  </si>
  <si>
    <t>Charter says COO Chris Winfrey will take over CEO post, replacing Tom Rutledge</t>
  </si>
  <si>
    <t>Charter Communications Inc. said Wednesday that Chris Winfrey, the company's current chief operating officer, will take over the role of chief executive beginning Dec. 1. He will replace longtime CEO Tom Rutledge, who is retiring from the top post but staying on the board of directors through the end of his contract in November 2023. Rutledge, who's spent 50 years in the industry, will be the board's executive chairman. Charter noted in a press release that Winfrey, who will be taking over the C</t>
  </si>
  <si>
    <t>Nvidia RTX 4090 graphics card to drop in October for $1,599</t>
  </si>
  <si>
    <t>Yahoo Finance’s Daniel Howley joins the Live show to discuss Nvidia’s RTX 4090 graphics card.</t>
  </si>
  <si>
    <t>Is Amazon Stock A Buy As It Pushes Into Health Care, Streaming Football</t>
  </si>
  <si>
    <t>Amazon stock has struggled ever since its first-quarter earnings report fell well below expectations, showing the company's vulnerability.</t>
  </si>
  <si>
    <t>J.P. Morgan Says Stock Market Downside Risk Is Limited; Here Are 3 Stocks to Consider</t>
  </si>
  <si>
    <t>A strong bearish trend defined the markets in the first half of the year; since then, the key point has been volatility. Stocks hit a bottom back in June, when the S&amp;P 500 dropped into the 3,600s. That has proven to be a support level in the last three months, and at least one strategist believes that the market won’t go much lower from here. JPMorgan global market strategist Marko Kolanovic is taking a guardedly optimistic view of the coming year, noting: "We believe that any downside from here</t>
  </si>
  <si>
    <t>Goldman (GS) Expands Transaction Banking Presence in the EU</t>
  </si>
  <si>
    <t>Goldman (GS) expands the transaction banking business in the EU. It will operate from a new location in Frankfurt. The company also plans to expand to Amsterdam.</t>
  </si>
  <si>
    <t>ExxonMobil (XOM) in Doubt to Submit Bids for Guyana Assets</t>
  </si>
  <si>
    <t>ExxonMobil (XOM) plans to produce 380,000 Boe/d by the year-end, about 40,000 more than its initial 2022 target.</t>
  </si>
  <si>
    <t>Swap to Arista Stock From Cisco, Barclays Analyst Says</t>
  </si>
  <si>
    <t>Networking analyst Tim Long lifts his rating on Arista Networks, but reduces his stance on Cisco Systems.</t>
  </si>
  <si>
    <t>Walmart to hire 40,000 employees for the holidays, including permanent truck drivers</t>
  </si>
  <si>
    <t>Shares of Walmart Inc. rose 1.5% in morning trading Wednesday, after the discount retail behemoth said it plans to hire 40,000 employees for the holiday season. The new hires will include seasonal store employees, full-time permanent truck drivers and customer-care employees. The company said the average U.S. wage is more than $17 an hour. Walmart has raised employee pay the past several months in many areas, from pharmacy technicians to truck drivers. A year ago, the company had said it planned</t>
  </si>
  <si>
    <t>Following This Streaming Strategy Could Pay Off Big for Microsoft</t>
  </si>
  <si>
    <t>Microsoft (NASDAQ: MSFT) has its hands in many different businesses. Gaming remains a rapidly growing business today, and Microsoft is arguably more dedicated to the industry than ever before. Here is how Microsoft is battling for market share in the gaming sector and why it could benefit shareholders over the long term.</t>
  </si>
  <si>
    <t>3 Defensive Consumer Staple Stocks for Your Portfolio</t>
  </si>
  <si>
    <t>Stocks from the consumer staples universe lend more stability to portfolios amid volatile landscape. PepsiCo (PEP), Constellation Brands (STZ) and FEMSA (FMX) look well placed.</t>
  </si>
  <si>
    <t>The Pick of the Defense Sector Is Now an Even Better Value</t>
  </si>
  <si>
    <t>The case for buying stock in defense and aerospace giant Raytheon Technologies (NYSE: RTX) just got a little stronger. While the company is facing ongoing headwinds in 2022, and its full-year outlook has some uncertainty attached to it, CEO Greg Hayes' latest presentation at the Morgan Stanley Laguna Conference indicated the business is ideally placed to benefit from solid end demand in its markets. As usual, it's a good idea to start with what Hayes said about the headline guidance, which was slightly disappointing.</t>
  </si>
  <si>
    <t>Is Now the Right Time to Buy Starbucks Stock?</t>
  </si>
  <si>
    <t>Starbucks (NASDAQ: SBUX), the largest coffee shop chain in the world, has been facing new challenges as the world shifts in the age of a global pandemic. In his third stint as CEO, Howard Schultz and the company announced a sweeping reinvention plan last week to tackle these challenges. Is now the time to buy Starbucks stock?</t>
  </si>
  <si>
    <t>Peloton, UnitedHealth expand relationship to double the number of people eligible for Peloton App membership</t>
  </si>
  <si>
    <t>Peloton Interactive Inc. and UnitedHealth Group Inc. said Wednesday that they have expanded their relationship, to more than double the number of people who could be eligible for a Peloton App Membership. Health insurer UnitedHealth said 10 million of its UnitedHealthcare commercial members may be eligible for a one-year membership, or receive a three-month waiver toward a Peloton All-Access Membership as part of their health benefits. And UnitedHealthcare members in most states will receive pre</t>
  </si>
  <si>
    <t>New Synopsys Research Finds Significant Increase in Practices to Bolster Software Supply Chain Security</t>
  </si>
  <si>
    <t>Synopsys, Inc. (Nasdaq: SNPS), today published BSIMM13, the latest edition of the annual Building Security In Maturity Model (BSIMM) report analyzing the software security practices across 130 organizations—including Adobe, PayPal and Lenovo—in their cumulative efforts to secure more than 145,000 applications built and maintained by nearly 410,000 developers.</t>
  </si>
  <si>
    <t>TD Bank and Target Corporation Extend U.S. Credit Card Partnership Agreement Through 2030</t>
  </si>
  <si>
    <t>TD Bank, America's Most Convenient Bank®, today announced a multi-year contract extension with Target Corporation (NYSE:TGT), in which TD will continue to be the exclusive issuer of Target co-branded and private label consumer credit cards.</t>
  </si>
  <si>
    <t>UnitedHealthcare and Peloton to Provide Millions of More People With Access to a Leading Interactive Fitness Platform</t>
  </si>
  <si>
    <t>MINNETONKA, Minn. &amp; NEW YORK, September 21, 2022--UnitedHealthcare, part of UnitedHealth Group (NYSE: UNH), and Peloton Interactive, Inc. (Nasdaq: PTON) have renewed and expanded their relationship to help more people get or stay active and improve their overall well-being.</t>
  </si>
  <si>
    <t>On summer's hottest days, Amazon workers brought their own thermometers</t>
  </si>
  <si>
    <t>During this month's historic heat wave, employees at Amazon's largest West Coast air freight facility were conducting their own workplace temperature checks.</t>
  </si>
  <si>
    <t>Here is What to Know Beyond Why Cisco Systems, Inc. (CSCO) is a Trending Stock</t>
  </si>
  <si>
    <t>Cisco (CSCO) has been one of the stocks most watched by Zacks.com users lately. So, it is worth exploring what lies ahead for the stock.</t>
  </si>
  <si>
    <t>Apple Watch Ultra Review: Better Battery Life, but Not Quite Extreme</t>
  </si>
  <si>
    <t>Apple’s newest wearable is for endurance athletes and outdoorsy types, with multiday battery life and a rugged build. So how does it fare against reigning champ Garmin?</t>
  </si>
  <si>
    <t>Walmart plans cautious holiday hiring amid slowing U.S. economy</t>
  </si>
  <si>
    <t>Walmart Inc sounded a cautious note about holiday retail sales on Wednesday, planning to hire fewer workers than last year as it prepares for the critical season in the midst of a slowing economy. The largest U.S. retailer announced plans to add 40,000 workers in seasonal and full-time roles in a blog post by Maren Waggoner, senior vice president of field people for Walmart U.S. Walmart in September 2021 said it would hire 150,000 workers.</t>
  </si>
  <si>
    <t>CHARTER COMMUNICATIONS NAMES CHRIS WINFREY PRESIDENT AND CEO EFFECTIVE DECEMBER 1</t>
  </si>
  <si>
    <t>Charter Communications, Inc. (NASDAQ: CHTR) ("Charter" or "Charter Communications") today announced that Chris Winfrey has been named President and Chief Executive Officer of Charter Communications, effective December 1, 2022. Mr. Winfrey has most recently served as Charter's Chief Operating Officer after more than a decade as Charter's Chief Financial Officer. As CEO, Mr. Winfrey will report to Charter's Board of Directors.</t>
  </si>
  <si>
    <t>Amazon Leads as Top Channel for Product Research, According to New Data from ChannelAdvisor</t>
  </si>
  <si>
    <t>ChannelAdvisor Corporation (NYSE: ECOM), a leading provider of cloud-based e-commerce solutions, today released the results of its 2022 E-Commerce Consumer Survey, which gauged the shopping behaviors of over 5,000 respondents in U.S., Europe, and Australia. The global survey results offer brands and retailers actionable insights into the current perspectives of online shoppers.</t>
  </si>
  <si>
    <t>QualTek to Attend D.A. Davidsons 21st Annual Diversified Industrials &amp; Services Conference in Nashville, TN, September 22-23, 2022</t>
  </si>
  <si>
    <t>QualTek Services Inc. ("QualTek" or the "Company") (NASDAQ: QTEK), a leading turnkey provider of infrastructure services to the North American 5G wireless, telecom, power grid modernization, and renewable energy sectors, will attend the 21st Annual Diversified Industrials &amp; Services Conference on Thursday, September 22nd and Friday, September 23rd in Nashville, TN, hosted by D.A. Davidson.</t>
  </si>
  <si>
    <t>Warner Music Set to Name YouTube Business Chief Robert Kyncl Next CEO</t>
  </si>
  <si>
    <t>Kyncl, who will succeed Steve Cooper next year, brings tech experience to an industry looking for growth beyond streaming.</t>
  </si>
  <si>
    <t>Funko and Warner Bros. Consumer Products Bundle DC Physical and Digital Collectibles Together for Retail</t>
  </si>
  <si>
    <t>EVERETT, Wash., September 21, 2022--Funko (Nasdaq: FNKO), a leading pop culture lifestyle brand, in collaboration with Warner Bros. Consumer Products and DC, today is announcing an exciting new addition to its Digital Pop! series featuring a DC The Brave and the Bold #28 (1959) - Comic Book Cover, available to fans in a bundle that marries a physical collectible with a digital twin.</t>
  </si>
  <si>
    <t>As deadline looms, some Swedish Match investors oppose Philip Morris deal</t>
  </si>
  <si>
    <t>The clock is ticking for tobacco giant Philip Morris to rally support from Swedish Match shareholders for its offer to buy the snus maker - and not everyone is on board. Chicago-based Framtiden Partnerships, a Swedish Match shareholder for nearly two decades, told Reuters on Wednesday that it opposes Philip Morris' (PMI) proposed takeover of the Stockholm-based company. The investor - incorporating Framtiden Management Company LLC and affiliates - which owns 1% of Swedish Match, has written a white paper urging others to reject the deal that 90% of shareholders need to approve before October 21, by Swedish law.</t>
  </si>
  <si>
    <t>NY climate week: Amazon signs energy agreements to stem emissions</t>
  </si>
  <si>
    <t>Ecommerce group Amazon has signed agreements with 71 renewable energy projects to meet its target of running all operations on clean energy by 2025, as it attempts to stem the emissions that have surged with its sales. The company had reached 85 per cent renewable energy supply across its business by the end of 2021, it said, against a goal of 100 per cent within three years. Amazon’s absolute carbon emissions rose 18 per cent year on year in 2021, as online orders surged during the pandemic.</t>
  </si>
  <si>
    <t>Bulgaria inches closer to buying more F-16s to replace Russian jets</t>
  </si>
  <si>
    <t>The European Union and NATO member country, which had ordered eight Lockheed Martin F-16 jets in 2019, is seeking to replace its ageing Russian MiG-29 fighter jets and improve its compliance to NATO standards. The interim government has approved the project to acquire eight new F-16, Stoyanov said.</t>
  </si>
  <si>
    <t>Dow Jones Futures Rise: Fed Rate Hike Looms, But This Is What Matters; Tesla Flirts With Buy Points</t>
  </si>
  <si>
    <t>At least the stock market isn't rallying into the Fed meeting. Expect another 75-basis-point rate hike, with more to come. Tesla stock flirted with buy points.</t>
  </si>
  <si>
    <t>Comcast to award $10,000 grants to 100 D.C. businesses owned by women and people of color</t>
  </si>
  <si>
    <t>The media giant established the grant program to advance opportunities for entrepreneurs who often struggle to access capital.</t>
  </si>
  <si>
    <t>General Mills boosts outlook as sales, profits climb</t>
  </si>
  <si>
    <t>Stronger sales in North American food service and in the company's pet food division helped General Mills deliver a better-than-expected first quarter, despite lower revenue from overseas.</t>
  </si>
  <si>
    <t>Intel Executive With Chip Industry’s Toughest Job Plots Comeback</t>
  </si>
  <si>
    <t>(Bloomberg) -- Intel Corp. executive Sandra Rivera has what once would have been the most coveted job in the semiconductor industry: head of the company’s hugely lucrative data center division. Nowadays, it’s the toughest.Most Read from BloombergPutin Mobilizes More Troops, Wields Ukraine Nuclear ThreatHome-Flipper Opendoor Hit With Losses in Echo of Zillow CollapseTycoon's Wild $3 Billion Gamble on ‘China's LVMH’ Crashes‘Mute Your Phones’: Trump Special Master Hearing Descends Into ChaosFed Set</t>
  </si>
  <si>
    <t>GM Sectec and Visa Strengthen Partnership to Deliver Best-in-Class Cyber Security Capabilities in Latin American and Caribbean</t>
  </si>
  <si>
    <t>GM Sectec, the global leader in cybersecurity, and Visa, global leader in digital payments, announced today the strengthening of their partnership to facilitate fraud prevention, cyber defense and cybersecurity best practices in the Latin America and Caribbean region. To this end, GM Sectec in partnership with Cybersource, a Visa solution, will now offer payment and risk management services supported by GM Sectec's cybersecurity expertise.</t>
  </si>
  <si>
    <t>SILVERCORP REPORTS MINERAL RESERVES AND RESOURCES AND EXTENDS LIFE OF MINE TO 2037 AT THE YING MINING DISTRICT</t>
  </si>
  <si>
    <t>Silvercorp Metals Inc. ("Silvercorp" or the "Company") (TSX: SVM) (NYSE American: SVM) is pleased to report the results of an updated National Instrument ("NI") 43-101 Technical Report on Mineral Resources and Mineral Reserves for the Ying Property ("The Ying 2022 Technical Report") (Mineral Resources and Mineral Reserves effective December 31, 2021), prepared by AMC Mining Consultants (Canada) Ltd. ("AMC"). The Ying 2022 Technical Report covers all the mines in the Ying Property (also reference</t>
  </si>
  <si>
    <t>Google-backed gene therapy firm launches Morrisville manufacturing facility</t>
  </si>
  <si>
    <t>A California-based gene therapy company has opened a manufacturing site in Morrisville with the potential for major growth.</t>
  </si>
  <si>
    <t>CVS Health, Walmart Settle West Virginia Opioid Lawsuit, Walgreens To Face Trial Next Year</t>
  </si>
  <si>
    <t>CVS Health Corp (NYSE: CVS) and Walmart Inc (NYSE: WMT) will pay $147.5 million to settle lawsuits regarding West Virginia's opioid crisis, with CVS shelling out $82.5 million and Walmart approximately $65 million. West Virginia was supposed to proceed to trial on September 26 against the two companies and Walgreens Boots Alliance Inc (NASDAQ: WBA). Walgreens has not settled, and a trial has been rescheduled for June 2023, Reuters reported, with Kroger Co (NYSE: KR) also being a defendant in the</t>
  </si>
  <si>
    <t>Fed Day, Energy Commodity Prices, Dangerous Russia, Charting the S&amp;P, Apple</t>
  </si>
  <si>
    <t>How the Fed's Powell reacts to questions in the press conference becomes just as important if not more so than the policy decision itself.</t>
  </si>
  <si>
    <t>Oops. Morgan Stanley pays $35 million fine after customer data turns up in hard drives owned by IT consultant in Oklahoma</t>
  </si>
  <si>
    <t>An SEC official said Morgan Stanley’s failures could have had “disastrous consequences for investors.”</t>
  </si>
  <si>
    <t>Boeing To Axe 150 Finance Jobs In US Following Flight Debacles</t>
  </si>
  <si>
    <t>Boeing Co (NYSE: BA) shared plans to cut 150 finance jobs in the U.S. in 2022 to streamline its corporate structure and focus more resources on manufacturing and product development. Boeing would reduce staffing in its information technology and finance departments, Reuters reported citing an email from the company. Boeing ramped up its workforce by 10,000 employees earlier this year and its engineering and manufacturing departments to respond to the market demand. Following two 737 MAX crashes</t>
  </si>
  <si>
    <t>CFO offers insight into Ford, SK Innovation's EV venture</t>
  </si>
  <si>
    <t>The two companies announced plans to come together a year ago and we're starting to see how that partnership will take shape.</t>
  </si>
  <si>
    <t>Calculating The Fair Value Of Costco Wholesale Corporation (NASDAQ:COST)</t>
  </si>
  <si>
    <t>Does the September share price for Costco Wholesale Corporation ( NASDAQ:COST ) reflect what it's really worth? Today...</t>
  </si>
  <si>
    <t>Possible bearish signals as Broadcom Inc. (NASDAQ:AVGO) insiders disposed of US$29m worth of stock</t>
  </si>
  <si>
    <t>The fact that multiple Broadcom Inc. ( NASDAQ:AVGO ) insiders offloaded a considerable amount of shares over the past...</t>
  </si>
  <si>
    <t>One General Dynamics Corporation (NYSE:GD) insider reduced their stake by 8.0% in the previous year</t>
  </si>
  <si>
    <t>Insiders were net sellers of General Dynamics Corporation's ( NYSE:GD ) stock during the past year. That is, insiders...</t>
  </si>
  <si>
    <t>NVIDIA (NVDA) Launches Ada Lovelace-Powered Gaming Chips</t>
  </si>
  <si>
    <t>NVIDIA's (NVDA) Ada Lovelace architecture-based RTX 4090 and two versions of RTX 4080 graphic chips are likely to be faster than the predecessors RTX 3090 TI and RTX 3080 TI, respectively.</t>
  </si>
  <si>
    <t>Mónica Gil and Bob Swan Join Nike, Inc. Board of Directors</t>
  </si>
  <si>
    <t>BEAVERTON, Ore., September 21, 2022--NIKE, Inc. (NYSE:NKE) today announced Mónica Gil and Bob Swan have been appointed to the Company’s Board of Directors.</t>
  </si>
  <si>
    <t>The Zacks Analyst Blog Highlights Walmart, The Home Depot and Costco</t>
  </si>
  <si>
    <t>Walmart, The Home Depot and Costco are included in this Analyst Blog.</t>
  </si>
  <si>
    <t>The Zacks Analyst Blog Highlights Deere, Starbucks, SAP, Mondelez International and Intuitive Surgical</t>
  </si>
  <si>
    <t>Deere, Starbucks, SAP, Mondelez International and Intuitive Surgical are included in this Analyst Blog.</t>
  </si>
  <si>
    <t>3 Beaten-Down Stocks That Could Soar 51% to 70% From Their 52-Week Lows, According to Wall Street</t>
  </si>
  <si>
    <t>Nvidia (NASDAQ: NVDA) is a former rising star that's crashing and burning this year. The average price target for the stock is nearly 51% higher than Nvidia's current share price. Nvidia CFO Colette Kress noted in the Q2 conference call that the company has several launches of next-generation superchip platforms on the way soon.</t>
  </si>
  <si>
    <t>3 Best Dow Jones Stocks of 2022 So Far: Are They Buys Now?</t>
  </si>
  <si>
    <t>Here are the three best Dow Jones stocks of 2022 so far -- and whether or not they're good picks to buy now. Chevron (NYSE: CVX) ranks as the clear winner among Dow stocks this year. After the Dow Jones booted ExxonMobil in 2020, Chevron was left as the only energy stock in the prestigious index.</t>
  </si>
  <si>
    <t>This Company Is Taking Cloud Customers From Amazon</t>
  </si>
  <si>
    <t>With stocks looking like they're taking another dive down this year, it might be a good time to consider one of the few remaining areas that's still growing -- the cloud. Cloud revenue, that is, not cloud stocks. Cloud stocks are down across the board.</t>
  </si>
  <si>
    <t>Zacks.com featured highlights include BorgWarner, Phillips 66, The GEO Group, Patrick Industries and Ford</t>
  </si>
  <si>
    <t>BorgWarner, Phillips 66, The GEO Group, Patrick Industries and Ford have been highlighted in this Screen of The Week article.</t>
  </si>
  <si>
    <t>Is Netflix Stock About to Soar?</t>
  </si>
  <si>
    <t>Netflix (NASDAQ: NFLX) stock might be pushing its way back into Wall Street's good graces. Wall Street pros are also issuing bullish outlooks around its move into advertising. The clearest signal about an end to Netflix's 2022 stock price slump came in its mid-July earnings update.</t>
  </si>
  <si>
    <t>Rakuten to Pick Goldman, Daiwa for Banking Unit IPO, Sources Say</t>
  </si>
  <si>
    <t>(Bloomberg) -- Rakuten Group Inc. has chosen Goldman Sachs Group Inc. and Daiwa Securities Group Inc. as lead managers for its banking unit’s initial public offering, people familiar with the matter said, as the online retailer chases fintech growth to counter mounting losses.Most Read from BloombergPutin Mobilizes More Troops, Wields Ukraine Nuclear ThreatHome-Flipper Opendoor Hit With Losses in Echo of Zillow CollapseTycoon's Wild $3 Billion Gamble on ‘China's LVMH’ Crashes‘Mute Your Phones’:</t>
  </si>
  <si>
    <t>CORRECTED-Major U.S. banks threaten to leave Mark Carney's climate alliance - FT</t>
  </si>
  <si>
    <t>Major Wall Street banks have threatened to leave United Nations climate envoy Mark Carney's financial alliance over legal risks, the Financial Times reported on Wednesday, citing several people involved in internal talks. Morgan Stanley, JPMorgan and Bank of America are among the banks that are weighing an exit as they fear being sued over the alliance's stringent decarbonisation commitments, the report said. The Glasgow Financial Alliance for Net Zero (GFANZ), set up in 2021 by former Bank of England governor Carney, is a coalition of assets managers, banks and insurance firms representing $130 trillion in assets directed toward tackling climate change.</t>
  </si>
  <si>
    <t>InterContinental Hotels Group PLC Announces Transaction in Own Shares - Sept 21</t>
  </si>
  <si>
    <t>InterContinental Hotels Group PLC (the Company) (NYSE:IHG)(LSE:IHG)announces that on 20 Sept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t>
  </si>
  <si>
    <t>Burry Takes Fresh Shot at Tesla After California Battery Fire</t>
  </si>
  <si>
    <t>(Bloomberg) -- Scion Asset Management founder Michael Burry has taken another veiled swipe at Tesla Inc., after one of its batteries was blamed for shutting a stretch of an iconic California highway.Most Read from BloombergPutin Mobilizes More Troops, Wields Ukraine Nuclear ThreatHome-Flipper Opendoor Hit With Losses in Echo of Zillow CollapseTycoon's Wild $3 Billion Gamble on ‘China's LVMH’ Crashes‘Mute Your Phones’: Trump Special Master Hearing Descends Into ChaosFed Set to Reveal ‘Pain’ Comin</t>
  </si>
  <si>
    <t>Greenbriar to Apply for a NYSE American Stock Exchange Listing</t>
  </si>
  <si>
    <t>Newport Beach, California--(Newsfile Corp. - September 21, 2022) - Greenbriar Capital Corp. (TSXV: GRB) (OTC Pink: GEBRF) ("Greenbriar or "the Company") Greenbriar is pleased to announce that it has just been notified by the Company's US Securities Counsel that the Company is eligible for a listing on the NYSE American Stock Exchange with an initial USD $2.00 share price. The NYSE American listing requirements are found on this following link:</t>
  </si>
  <si>
    <t>Better work-life balance for bankers could be another ‘mommy track’</t>
  </si>
  <si>
    <t>Citigroup has opened a new hub for junior investment bankers in Málaga, a Spanish city known better for beaches than finance. The Málaga crew will also be paid roughly half the normal $100,000 starting salary. A group of young Goldman Sachs analysts drew global attention in March 2021 for a slide deck in which they complained about being overworked and disrespected.</t>
  </si>
  <si>
    <t>Travis Kalanick’s excellent (and secret) venture</t>
  </si>
  <si>
    <t>Financial markets are fixated on the Federal Reserve today. Goldman Sachs is building up a new business and it’s uncharacteristically boring. Plus, Uber’s co-founder and former CEO Travis Kalanick is reinventing himself.</t>
  </si>
  <si>
    <t>Disneyland Launches a Popular Disney World Feature</t>
  </si>
  <si>
    <t>A trip to a Disney World theme park has become a more complicated effort since the covid pandemic hit in 2020. This fall will mark the introduction of the MagicBand device to the Disneyland Resort, which includes Disneyland, California Adventure and the resort's hotels, for the first time with MagicBand+.</t>
  </si>
  <si>
    <t>UPDATE 2-GE appoints Repsol's Zingoni as CEO of power business</t>
  </si>
  <si>
    <t>General Electric Co on Tuesday confirmed it has hired Mavi Zingoni to head up the company's power unit, which comprises its gas, steam and nuclear power businesses. Zingoni, who served as executive managing director of client and low carbon generation business at Spanish energy group Repsol, will report to Scott Strazik, who heads GE's portfolio of energy businesses. Zingoni joins at a time when the industrial conglomerate is preparing to split into three public companies.</t>
  </si>
  <si>
    <t>Walt Disney Probably Wouldn't Have Liked 'Andor' Star Wars Show</t>
  </si>
  <si>
    <t>Back story for a fan-favorite character from 'Rogue One' features a scene in a most un-Disney like place.</t>
  </si>
  <si>
    <t>Disney Has an Answer for Pokémon, Magic: The Gathering</t>
  </si>
  <si>
    <t>Walt Disney has an amazing lineup of intellectual property and now it's using some of its most popular characters someplace new.</t>
  </si>
  <si>
    <t>Twitch To Ban Crypto Gambling Livestreams After Backlash From Influencers</t>
  </si>
  <si>
    <t>(Bloomberg) -- Twitch will ban controversial crypto gambling livestreams after backlash against recent multi-million-dollar sponsorship deals enjoyed by top Twitch personalities.Most Read from BloombergPutin Mobilizes More Troops, Wields Ukraine Nuclear ThreatHome-Flipper Opendoor Hit With Losses in Echo of Zillow CollapseTycoon's Wild $3 Billion Gamble on ‘China's LVMH’ Crashes‘Mute Your Phones’: Trump Special Master Hearing Descends Into ChaosFed Set to Reveal ‘Pain’ Coming in Next Stage of In</t>
  </si>
  <si>
    <t>Walmart, BP ink Capitol Riverfront office leases</t>
  </si>
  <si>
    <t>A lot of real estate transactions cross our desks at the Washington Business Journal. We can’t devote full stories to them all, but some deserve to be on the record. Welcome to Deal Dash. BP America Inc.</t>
  </si>
  <si>
    <t>GE appoints Repsol's Zingoni as CEO of power business - memo</t>
  </si>
  <si>
    <t>General Electric Co has hired Mavi Zingoni as head of its power unit, which comprises gas, steam and nuclear power businesses, according to an internal memo reviewed by Reuters on Tuesday. Zingoni, who served as executive managing director of client and low carbon generation business at Spanish energy group Repsol, will take over on Jan. 1 and will be based in the United States, the memo said. GE plans to separate its healthcare business in January next year.</t>
  </si>
  <si>
    <t>Boeing to Cut About 150 Finance Jobs in the U.S.</t>
  </si>
  <si>
    <t>Boeing said it plans to eliminate about 150 finance jobs in the U.S. as part of a push to simplify its corporate structure. The expected reduction follows what the company said were earlier corporate staffing cuts in areas such as information technology, aimed at reducing complexity so Boeing can focus more resources on engineering, manufacturing and product development. Boeing said in a January regulatory filing that it ended last year with about 142,000 employees worldwide.</t>
  </si>
  <si>
    <t>Walmart investing $240M to update Missouri stores</t>
  </si>
  <si>
    <t>The company said its store updates will expand shopping options by offering pick up, delivery and express deliveries, as well as make the company’s Walmart+ membership program available to more customers.</t>
  </si>
  <si>
    <t>Feds OK compromise between American, JetBlue over Cuba flights</t>
  </si>
  <si>
    <t>American will operate two additional flights per day from Miami to Havana, except on Saturdays. JetBlue gets to operate one Saturday-only round-trip flight between Fort Lauderdale and Havana.</t>
  </si>
  <si>
    <t>Stocks on the move after hours: Stitch Fix, Beyond Meat, Ford</t>
  </si>
  <si>
    <t>Stitch Fix and Beyond Meat were just some of the companies on the move in after hours trading on Tuesday, September 20, 2022.</t>
  </si>
  <si>
    <t>Bank CEOs to Go Before Congress, With Economy and High Inflation in Focus</t>
  </si>
  <si>
    <t>JPMorgan’s Jamie Dimon, Citigroup’s Jane Fraser and others face two days of congressional hearings starting Wednesday.</t>
  </si>
  <si>
    <t>Salesforce aims for carbon credit transparency with launch of Net Zero Marketplace</t>
  </si>
  <si>
    <t>San Francisco's largest tech employer is headed into the complex world of carbon credits. Salesforce (NYSE: CRM) kicked off its Dreamforce conference on Tuesday by introducing the company's new platform for a first-of-its-kind carbon credit marketplace — dubbed Net Zero Marketplace — focused on climate action and companies trying to reach net zero. It will aggregate offset providers and rating agencies and aims to make carbon credit purchases more transparent.</t>
  </si>
  <si>
    <t>Mosaic (MOS) Stock Moves -1.02%: What You Should Know</t>
  </si>
  <si>
    <t>Mosaic (MOS) closed the most recent trading day at $54.31, moving -1.02% from the previous trading session.</t>
  </si>
  <si>
    <t>Coca-Cola (KO) Stock Moves -0.15%: What You Should Know</t>
  </si>
  <si>
    <t>Coca-Cola (KO) closed the most recent trading day at $59.90, moving -0.15% from the previous trading session.</t>
  </si>
  <si>
    <t>ConocoPhillips (COP) Stock Moves -0.71%: What You Should Know</t>
  </si>
  <si>
    <t>In the latest trading session, ConocoPhillips (COP) closed at $112.07, marking a -0.71% move from the previous day.</t>
  </si>
  <si>
    <t>UnitedHealth Group (UNH) Stock Moves -0.14%: What You Should Know</t>
  </si>
  <si>
    <t>UnitedHealth Group (UNH) closed the most recent trading day at $522.80, moving -0.14% from the previous trading session.</t>
  </si>
  <si>
    <t>Merck (MRK) Stock Moves -0.74%: What You Should Know</t>
  </si>
  <si>
    <t>Merck (MRK) closed at $86 in the latest trading session, marking a -0.74% move from the prior day.</t>
  </si>
  <si>
    <t>RPT-FDA warns of cybersecurity risk with certain Medtronic insulin pumps</t>
  </si>
  <si>
    <t>The U.S. Food and Drug Administration on Tuesday warned that certain types of insulin pump systems manufactured by Medtronic were vulnerable to cyberattacks and that hackers could potentially hamper insulin delivery by accessing the device. The agency issued a cybersecurity risk alert for the Medtronic MiniMed 600 Series insulin pump system, which has several components including an insulin pump and a blood glucose meter that communicate wirelessly. The FDA said it was possible for an unauthorized person to gain access to a pump while it was pairing with other system components, but so far, it was not aware of any reports related to this cybersecurity vulnerability.</t>
  </si>
  <si>
    <t>Ford’s Profit Warning Shows the Truck Business Is Strong. EVs Could Make It Better.</t>
  </si>
  <si>
    <t>Ford's truck business is a cash machine. If its EVs turn out to be more profitable, then Ford's operating profit has room to grow because mix matters.</t>
  </si>
  <si>
    <t>West Virginia announces $147 million opioid settlement with CVS, Walmart</t>
  </si>
  <si>
    <t>Walmart and CVS Pharmacy have settled with the state of West Virginia for a combined total of $147 million in a lawsuit over the companies' roles in contributing to the oversupply of prescription drugs that fueled the opioid epidemic in the country's most impacted state, Attorney General Patrick Morrisey announced Tuesday.</t>
  </si>
  <si>
    <t>Why Coca-Cola Needs to Tap Into the Alcohol Market</t>
  </si>
  <si>
    <t>Company chief executive James Quincey said that alcohol is in its "true experimentation bucket."</t>
  </si>
  <si>
    <t>First Quarter FYE 2023 Results and Annual Dividend Announcement</t>
  </si>
  <si>
    <t>GEORGE RISK INDUSTRIES, INC., (OTC PINK:RSKIA), a diversified and leading American manufacturer of a wide variety of products in the security and proximity sensor industries, recorded net sales of $5,210,000 for the quarter ending July 31, 2022. This is an increase of 5.15% over the same period last year. The increase in sales is mainly due to a price increase that became necessary to offset the increased costs of raw materials and labor.</t>
  </si>
  <si>
    <t>Stocks moving after hours: Stitch Fix, Beyond Meat, Ford</t>
  </si>
  <si>
    <t>Yahoo Finance Live anchor Seana Smith examines several stocks trending in the after-hours session.</t>
  </si>
  <si>
    <t>Nvidia says it’s in a ‘really good place’ for Lovelace gaming-card launch, but at what price?</t>
  </si>
  <si>
    <t>Nvidia Corp. told Wall Street analysts Tuesday the launch of its next generation of gaming cards is well positioned, but one analyst questioned whether the higher-than-expected prices would weather a slump in consumer demand.</t>
  </si>
  <si>
    <t>Microsoft rolls out accessibility updates for Windows 11</t>
  </si>
  <si>
    <t>Tech editor Dan Howley explains the accessibility updates for people with disabilities featured in Microsoft Windows 11's update.</t>
  </si>
  <si>
    <t>UPDATE 1-Charter must pay murder victim's family $1.15 bln, Texas judge rules</t>
  </si>
  <si>
    <t>Charter Communications must pay $1.15 billion to the family of an 83-year-old woman who was murdered by one of its off-duty cable technicians, a Texas judge has ruled. Judge Juan Renteria in Dallas County on Monday reduced a jury verdict of more than $7 billion handed down in July following a trial. A lawyer for the family did not immediately respond to a request for comment.</t>
  </si>
  <si>
    <t>Why Sotera Health Stock Tumbled Again on Tuesday</t>
  </si>
  <si>
    <t>For the second straight day, beleaguered Sotera Health (NASDAQ: SHC) took a wallop on the stock exchange Tuesday. Tuesday morning, Goldman Sachs analyst Amit Hazan lowered his Sotera recommendation to neutral from the previous buy. A clutch of plaintiffs have filed similar lawsuits against Sotera and its peers, alleging that one of those companies -- Sotera subsidiary Sterigenics -- produced highly carcinogenic emissions from its factory near Chicago.</t>
  </si>
  <si>
    <t>US STOCKS-Wall Street falls as Fed, Ford forecasts, give fright</t>
  </si>
  <si>
    <t>Wall Street ended Tuesday lower as the eve of a U.S. Federal Reserve meeting expected to bring another large interest rate hike brought further evidence of the impact on corporate America from the inflation that the U.S. central bank wants to tame. The benchmark S&amp;P 500 index has dropped 19.1% so far this year as investors fear aggressive policy tightening measures by the Fed could tip the U.S. economy into a recession. It closed for the third straight session below 3,900 points - a level considered by technical analysts as a strong support for the index - as last week's dire outlook from delivery firm FedEx Corp was repeated, this time by automaker Ford Motor Co.</t>
  </si>
  <si>
    <t>Juul sues FDA for documents said to justify e-cigarette ban</t>
  </si>
  <si>
    <t>Juul Labs has sued the U.S. Food and Drug Administration over the agency's refusal to disclose documents supporting its order banning the company, which has been blamed for fueling a teenage vaping crisis, from selling e-cigarettes on the U.S. market. In a complaint filed on Tuesday with a federal court in Washington, D.C., Juul accused the FDA of invoking the "widely abused" deliberative process privilege to improperly withhold scientific materials that are "central" to understanding the basis for the June 23 sales ban. Juul said the materials would show whether the FDA conducted a legally required balancing of the public health benefits and risks of its products, including claims they help smokers quit cigarettes, and whether the agency's reasoning was scientifically sound.</t>
  </si>
  <si>
    <t>Will Costco's Fall Lineup Disappoint This Year?</t>
  </si>
  <si>
    <t>As someone who shops at Costco on a weekly basis, I can say with certainty that some items are pretty much a mainstay. Since I happen to be a fan of all things fall-related, one of my favorite times to shop at Costco is mid-September through early October. For example, most years, Costco has a number of Halloween costumes for my kids to choose from.</t>
  </si>
  <si>
    <t>What's in the Offing for Accenture (ACN) in Q4 Earnings?</t>
  </si>
  <si>
    <t>Accentures' (ACN) fourth-quarter fiscal 2022 earnings are expected to have benefited from higher revenues and operating results, lower interest and a fall in non-operating expenses.</t>
  </si>
  <si>
    <t>Why Nvidia, Amazon, and Salesforce.com Fell Today</t>
  </si>
  <si>
    <t>Shares of leading large-cap growth tech stocks Nvidia (NASDAQ: NVDA), Amazon (NASDAQ: AMZN), and Salesforce.com (NYSE: CRM) all fell today, with each down nearly 3% in intraday trading, before recovering to losses between 1% and 2% as of 3:50 PM EDT. Technology growth stocks that trade at relatively high multiples have been some of the worst-hit names this year, as the Federal Reserve raises interest rates in a bid to tame inflation.</t>
  </si>
  <si>
    <t>JPMorgan CEO Jamie Dimon among banking executives to discuss inflation on Capitol Hill</t>
  </si>
  <si>
    <t>Yahoo Finance reporter Alexandra Semenova previews JPMorgan CEO Jamie Dimon's upcoming congressional testimony about inflation and the overall state of the U.S. economy.</t>
  </si>
  <si>
    <t>Amazon's growth under Andy Jassy allows for 'more engagement in M&amp;A': Analyst</t>
  </si>
  <si>
    <t>D.A. Davidson Managing Director Tom Forte breaks down the figures reported from Amazon's Thursday Night Football stream, Amazon Prime's expansion, and comparisons to Apple.</t>
  </si>
  <si>
    <t>Dow Jones Falls Amid These Fed Meeting Fears; Apple Stock Pops; Bitcoin Falls, Coinbase Slumps</t>
  </si>
  <si>
    <t>The Dow Jones fell as the Federal Reserve meeting kicked off. Apple stock climbed. Coinbase stock dipped as Bitcoin fell. Ford stock nose-dived.</t>
  </si>
  <si>
    <t>PayPal Downgraded On Views Braintree Will Be a Drag On Profit Margins</t>
  </si>
  <si>
    <t>An analyst downgraded PayPal on views that growth will come via its Braintree mobile payments unit, but it offers scant profit margins.</t>
  </si>
  <si>
    <t>United cancels some flights after failing to perform some Boeing 777 inspections - FAA</t>
  </si>
  <si>
    <t>United Airlines removed 25 of its Boeing 777-200 airplanes from service this week after discovering it failed to perform required inspections on the wing leading-edge panels, a U.S. regulator said. The Federal Aviation Administration (FAA) said the airline disclosed the issue to the agency and proposed a plan to complete the inspections. United said Tuesday it canceled some flights Monday night and Tuesday morning to conduct inspections but does not expect to cancel additional flights because of the issue.</t>
  </si>
  <si>
    <t>US STOCKS-Wall Street falls as Fed, Ford forecasts, frighten investors</t>
  </si>
  <si>
    <t>Wall Street closed down on Tuesday as traders, already cautious of making new bets on the eve of a U.S. Federal Reserve meeting expected to bring another large interest rate hike, absorbed further evidence of inflation slowing American business. The benchmark S&amp;P 500 index has dropped this year as investors fear aggressive policy tightening measures by the Fed could tip the U.S. economy into a recession. It closed for the third straight session below 3,900 points - a level considered by technical analysts as a strong support for the index - as last week's dire outlook from delivery firm FedEx Corp was repeated, this time by automaker Ford Motor Co.</t>
  </si>
  <si>
    <t>POWER 100 No. 9: Marvin Ellison steers Lowe's as it builds investment in community</t>
  </si>
  <si>
    <t>Marvin Ellison, chairman, president and CEO of Lowe's Cos. Inc., is in CBJ's inaugural Power 100 class.</t>
  </si>
  <si>
    <t>Tesla and Apple lead Robinhood's investor index</t>
  </si>
  <si>
    <t>Yahoo Finance Live's Rachelle Akuffo looks at the top trending stocks on Robinhood's investor index.</t>
  </si>
  <si>
    <t>Markets search for direction amid FOMC meeting, Ford stock slides to 11-year low</t>
  </si>
  <si>
    <t>Stocks are down as investors await the latest Fed interest rate decision, while shares of Ford hit an 11-year low.</t>
  </si>
  <si>
    <t>UPDATE 2-CVS, Walmart reach $147.5 mln opioid settlement with West Virginia</t>
  </si>
  <si>
    <t>CVS Health Corp and Walmart Inc have agreed to pay $147.5 million to settle West Virginia's claims over their alleged roles in the state's opioid crisis, state attorney general Patrick Morrisey said Tuesday. CVS agreed to pay $82.5 million and Walmart agreed to pay approximately $65 million, according to the state. West Virginia had been prepared to proceed to trial on Sept. 26 against the two companies, as well as Walgreens Boots Alliance.</t>
  </si>
  <si>
    <t>Hertz plans to order up to 175,000 EVs from GM over the next five years</t>
  </si>
  <si>
    <t>Yahoo Finance Live looks at Hertz's stock as the rental car business pushes for EV adoption in a new partnership with General Motors.</t>
  </si>
  <si>
    <t>YouTube launches revenue program for short videos to compete with TikTok</t>
  </si>
  <si>
    <t>YouTube is taking on TikTok by launching its own revenue program that YouTube Shorts creators can apply to.</t>
  </si>
  <si>
    <t>United Airlines Maintenance Error Snarls Some Flights</t>
  </si>
  <si>
    <t>The FAA said United failed to perform an inspection on part of wings on about two dozen Boeing 777s, leading to canceled flights.</t>
  </si>
  <si>
    <t>Twitter founder Jack Dorsey gives deposition in lawsuit with Elon Musk</t>
  </si>
  <si>
    <t>Legal correspondent Alexis Keenan details Twitter founder Jack Dorsey's participation in the lawsuit against Elon Musk and when Musk himself is expected to give his testimony.</t>
  </si>
  <si>
    <t>McDonald's ordered to face Byron Allen's $10 billion discrimination lawsuit</t>
  </si>
  <si>
    <t>McDonald's Corp has been ordered by a U.S. judge to defend against media entrepreneur Byron Allen's $10 billion lawsuit accusing the fast-food chain of "racial stereotyping" by not advertising with Black-owned media. In a decision on Friday, U.S. District Judge Fernando Olguin in Los Angeles said Allen could try to prove that McDonald's violated federal and California civil rights laws by deeming his networks ineligible for the "vast majority" of its advertising dollars. Allen accused McDonald's of relegating his Entertainment Studios Networks Inc and Weather Group LLC, which owns the Weather Channel, to an "African American tier" with a separate ad agency and much smaller ad budget, depriving them of tens of millions of dollars of annual revenue.</t>
  </si>
  <si>
    <t>FedEx (FDX) Earnings Warning: Recession Harbinger or Single-Stock Hiccup?</t>
  </si>
  <si>
    <t>When a firm as big and broad-reaching as FedEx forecasts a sharp earnings drop, the market’s going to react. What’s this say for upcoming earnings?</t>
  </si>
  <si>
    <t>40 Under 40: Teddy Phillips, Microsoft and Ark Creative Co.</t>
  </si>
  <si>
    <t>During the summer of 2020, Teddy Phillips was among a group of artists who painted the "Black Lives Matter" street mural on Pine Street between 10th and 11th avenues. It was the same summer he became a growing figure in the Seattle art scene, as he designed a custom armband for a Seattle Sounders player and three posters with the following slogans: "Defund the Police," "Free the Protestors," and "Invest in Community." To say in his other life that Phillips is an engineer for Microsoft (NASDAQ: MSFT) would be inaccurate.</t>
  </si>
  <si>
    <t>Hertz Global To Buy 175,000 EVs From General Motors</t>
  </si>
  <si>
    <t>General Motors Company (NYSE: GM) and Hertz Global Holdings Inc (NASDAQ: HTZ) have entered into an agreement through which the former will sell up to 175,000 electric vehicles (EV) to the latter over the next five years. The EVs include Chevrolet, Buick, GMC, Cadillac, and BrightDrop. Over the agreement period, Hertz estimates that its customers could travel more than 8 billion miles in these EVs, saving approximately 3.5 million metric tons of carbon dioxide equivalent emissions compared to sim</t>
  </si>
  <si>
    <t>Wells Fargo Company Stock Hits 80-Plus Relative Strength Rating Benchmark</t>
  </si>
  <si>
    <t>On Tuesday, Wells Fargo Company stock received an upgrade to its Relative Strength (RS) Rating, from 74 to 81. When you're researching the best stocks to buy and watch, be sure to pay attention to relative price strength. Is Wells Fargo Company Stock A Buy?</t>
  </si>
  <si>
    <t>Duke Energy aims to merge Carolinas utilities by 2027 as it confronts SC objections to carbon plan</t>
  </si>
  <si>
    <t>Witnesses outlined plans to merge Duke Energy Carolinas and Duke Energy Progress into a single utility, perhaps by 2027, as the most efficient way to achieve the long-range carbon-reduction requirements set by North Carolina.</t>
  </si>
  <si>
    <t>Why Nike Stock Tripped and Fell Today</t>
  </si>
  <si>
    <t>Shares of sportswear icon Nike Inc. (NYSE: NKE) sold off early Tuesday and remain down 4.1% as of 1 p.m. ET after suffering a downgrade to "equal weight" from British banker Barclays this morning. According to Barclays, Nike stock is no longer heading to $125 but will rather max out closer to $110 per share 12 months from now -- and that's the good news. After all, $110 is at least above the $102 and change that Nike stock sells for today, implying there might still be as much as 7% upside in the stock, which also pays a modest 1.1% dividend yield. So that's 8% or so in potential profit despite the downgrade.</t>
  </si>
  <si>
    <t>Apple iPhone 14 Demand Is Strong. Will There Be Any Left for Christmas?</t>
  </si>
  <si>
    <t>Wedbush analyst Dan Ives sees "minimal inventory in Apple stores or on the website by mid-November." He notes the higher-end models are doing well for a reason.</t>
  </si>
  <si>
    <t>Microsoft Appears Programmed to Keep Going Down</t>
  </si>
  <si>
    <t>Microsoft was reviewed on Sept. 1, and we continued our bearish outlook for the shares. Prices have made a new 52-week low, even though the company raised its dividend by 10%. Let's check out the charts and indicators.</t>
  </si>
  <si>
    <t>Twitter Bid: Elon Musk Is Scheduled to Be Grilled</t>
  </si>
  <si>
    <t>The CEO of Tesla is being sued after abruptly withdrawing his offer to acquire Twitter for $44 billion.</t>
  </si>
  <si>
    <t>Charter stock sinks toward 3 1/2-year low, after judge cuts payment to murder victim's family to $1.15 billion</t>
  </si>
  <si>
    <t>Shares of Charter Communications Inc. dropped 2.1% in afternoon trading Tuesday toward a 3 1/2-year low, buy pared earlier losses of as much as 2.7%, after a Texas judge reduced what the cable company must pay in damages to a murder victim's family to $1.15 billion, according to</t>
  </si>
  <si>
    <t>Updating 4 Portfolio Holdings - As we settle into afternoon trading, we have a few portfolio ...</t>
  </si>
  <si>
    <t>As we settle into afternoon trading, we have a few portfolio updates to share with members. The pullback in the shares of Ford Motor is rather aggressive in what is shaping up to largely be a timing issue, and in our view, this offers members that are underweight the shares an opportunity, especially if the move lower brings them even closer to the $13 level. Microsoft announced its board of directors declared a quarterly dividend of $0.68 per share, which is a $0.06 per share or 10% increase over its previous dividend.</t>
  </si>
  <si>
    <t>Ares Weighs Joining Bid for French Football Team Lyon</t>
  </si>
  <si>
    <t>(Bloomberg) -- Ares Management Corp. is considering financing American entrepreneur John Textor’s proposed offer for Olympique Lyonnais, the French Ligue 1 football team, people with knowledge of the matter said. Most Read from BloombergHome-Flipper Opendoor Hit With Losses in Echo of Zillow CollapseSouthwest Mexico Struck by 7.5 Magnitude Earthquake, Buildings Sway in CapitalTycoon's Wild $3 Billion Gamble on ‘China's LVMH’ CrashesMark Zuckerberg’s $71 Billion Wealth Wipeout Puts Focus on Meta’</t>
  </si>
  <si>
    <t>US STOCKS-Wall Street falls as Fed focus, Ford forecasts, frighten investors</t>
  </si>
  <si>
    <t>Wall Street fell on Tuesday as traders, already positioning for another large interest rate hike this week by the U.S. Federal Reserve, drove markets lower after a Detroit titan provided further evidence of inflation slowing down American business. The benchmark S&amp;P 500 index has lost more than 19% so far this year as investors fear aggressive policy tightening measures by the Fed could tip the U.S. economy into a recession, with recent dire outlooks from delivery firm FedEx Corp and automaker Ford Motor Co adding to woes. Shares of Ford dropped 11.9% after it flagged a bigger-than-expected $1 billion hit from inflation and pushed delivery of some vehicles to the fourth quarter due to parts shortages.</t>
  </si>
  <si>
    <t>Dow Jones, Nasdaq Lower; Tesla Nears Buy Points; Ford Sinks</t>
  </si>
  <si>
    <t>The Dow Jones continued lower while growth stocks underperformed. Tesla was among the few stocks trading higher in Tuesday's session.</t>
  </si>
  <si>
    <t>Walmart to build 3rd Orlando-area drone tower</t>
  </si>
  <si>
    <t>Walmart has proposed a third metro Orlando drone delivery tower. The Bentonville, Arkansas-based retail giant (NYSE: WMT) has proposed a two-story drone tower at 904 Cypress Parkway. It has already proposed other towers in Seminole County at 820 Balmy Beach Drive in Apopka and in Orange County at 433 S. Avalon Park Blvd. in Orlando.</t>
  </si>
  <si>
    <t>GM Lands Huge Hertz Order for EVs</t>
  </si>
  <si>
    <t>General Motors landed a large order for its lineup of electric vehicles as the race to attract more buyers of EVs heats up. The Detroit auto giant said it was selling 175,000 Chevrolet, Buick, GMC, Cadillac and BrightDrop EVs to rental-car company Hertz over the next five years. Hertz plans to start taking delivery of Chevrolet Bolt EVs and Bolt EUVs in early 2023.</t>
  </si>
  <si>
    <t>Weyerhaeuser stock dives toward 21-month low after BofA downgrades, amid 'looming recession'</t>
  </si>
  <si>
    <t>Shares of Weyerhaeuser Co. took 6.4% dive in afternoon trading, toward a 21-month low, after BofA Securities analyst George Staphos downgraded the paper and forest products company, citing a lower outlook for operating rates and pricing for wood products and a "looming recession." Staphos cut his rating to neutral from overweight, and lowered his price target to $34 from $38. "At this juncture, operating rates in 2023 look like they'll pierce 80%, prompting more downward pricing pressure on the</t>
  </si>
  <si>
    <t>Amazon Air Cargo Flights Grow at Slowest Pace Since Early Pandemic</t>
  </si>
  <si>
    <t>(Bloomberg) -- Amazon.com Inc.’s cargo airline is growing at the slowest pace since the start of the pandemic, the latest sign that the e-commerce giant is adjusting to slackening demand. Most Read from BloombergPutin Mobilizes More Troops, Wields Ukraine Nuclear ThreatHome-Flipper Opendoor Hit With Losses in Echo of Zillow CollapseTycoon's Wild $3 Billion Gamble on ‘China's LVMH’ Crashes‘Mute Your Phones’: Trump Special Master Hearing Descends Into ChaosFed Set to Reveal ‘Pain’ Coming in Next S</t>
  </si>
  <si>
    <t>This Mighty Software Company Is in Need of a Recharge</t>
  </si>
  <si>
    <t>Even the biggest of them all eventually lose to the bear market. The mighty Microsoft cannot overcome a slew of sellers that have hit this stock all year long. That daily chart, below, tells the story (blue, Chaikin), with resistance at $290 and the stock in the middle of this range (bounded by yellow bars), there is little reason to get excited.</t>
  </si>
  <si>
    <t>GM’s Big Hertz EV Order Overshadowed by Ford’s Woes</t>
  </si>
  <si>
    <t>GM stock is down because of Ford Motor's earnings warning, but a big order for electric vehicles from rental-car giant Hertz is good news.</t>
  </si>
  <si>
    <t>Ford Has Some Bad News for Car Buyers and the Economy</t>
  </si>
  <si>
    <t>Ford Motor has just said that the supply-chain problems hobbling many companies, but particularly vehicle manufacturers, are far from being resolved. Russia's Feb. 24 invasion of Ukraine sent raw-materials prices soaring, which increased costs and sourcing difficult, particularly for electric vehicles. All this now seems like a mirage because Ford just said that the vehicles that it has partly manufactured currently numbers between 40,000 and 45,000.</t>
  </si>
  <si>
    <t>China Meets With Boeing, Raising Hopes for 737 MAX Flight Resumption</t>
  </si>
  <si>
    <t>Chinese regulators’ official media outlet said the meeting signaled progress in recertifying the jet after accidents in 2018 and 2019.</t>
  </si>
  <si>
    <t>UPDATE 2-Ford stock has biggest daily drop since 2011 after inflation warning</t>
  </si>
  <si>
    <t>Ford Motor Co's stock tumbled over 12% on Tuesday in its deepest one-day decline in over a decade after the automaker said inflation-related costs would be $1 billion more than expected in the current quarter and that parts shortages had delayed deliveries. Ford's preliminary third-quarter results, released late on Monday, sent shares of rival General Motors Co down 5.6% as analysts said it might take more time for automakers to recover from chip shortages. "It appears that across the industry, chip and components shortages may be improving at a slower pace than anticipated," Deutsche Bank analyst Emmanuel Rosner said.</t>
  </si>
  <si>
    <t>Nvidia Unveils New ‘Ada Lovelace’ Chips, but Questions Remain</t>
  </si>
  <si>
    <t>It will take a few weeks for it to become clear how much faster the new chips are. Also unclear is whether AMD has something better on tap.</t>
  </si>
  <si>
    <t>UPDATE 2-PG&amp;E's Tesla battery facility catches fire in California</t>
  </si>
  <si>
    <t>A fire outbreak at PG&amp;E Corp's energy storage facility on Tuesday that uses battery packs made by Tesla Inc has shut down part of Highway 1 in California. This came about a year after another fire broke out in a Tesla's "Megapack" battery unit in Australia during testing of one of the world's biggest energy storage projects.</t>
  </si>
  <si>
    <t>Luminar Set To Get Pricier As It Is Positioned As Industry Leader In LiDAR, Analyst Says</t>
  </si>
  <si>
    <t>JPMorgan analyst Samik Chatterjee initiated coverage of Luminar Technologies, Inc (NASDAQ: LAZR) with an Overweight rating and a $30 price target. Chatterjee's expectations for the company is to be positioned as an industry leader concerning LiDAR technology and, more broadly, with autonomous driving technology, with Luminar's capabilities across software and already strong relationships with OEMs to act as a Tier 1 design partner. He forecasts Luminar will exit the decade with the most substant</t>
  </si>
  <si>
    <t>Offering taste of normality, McDonald's reopens in Kyiv seven months into war</t>
  </si>
  <si>
    <t>Kyiv residents braved the cold to queue for hours on Tuesday as McDonald's opened three branches in the Ukrainian capital that had been shut since the Russian invasion began nearly seven months ago. The branches only opened for delivery services but customers waited outside the restaurants anyway to collect their meals from the motorcycle couriers who were next to them. For some, it offered a taste of what life was like before the invasion, and the reopening stood in marked contrast to Russia, where McDonald's has pulled out its business after a Western backlash against the war.</t>
  </si>
  <si>
    <t>Windows 11 PC is getting a ton of updates, including live captions, gaming upgrades</t>
  </si>
  <si>
    <t>Microsoft is bringing a host of major improvements to Windows 11 as part of its free 2022 update.</t>
  </si>
  <si>
    <t>FTC requests more information on Amazon-iRobot deal</t>
  </si>
  <si>
    <t>The agency wants to take a closer look at Amazon's $1.7 billion takeover of Roomba maker iRobot Corp. (Nasdaq: IRBT), delaying an acquisition process that has no expected closing date in sight.</t>
  </si>
  <si>
    <t>China says it has been talking MAX return with Boeing</t>
  </si>
  <si>
    <t>China's aviation regulator says it met with Boeing the day before the company revealed plans to find new buyers for some MAX jets destined for Chinese carriers.</t>
  </si>
  <si>
    <t>UPDATE 2-Golden Globes broadcast to return to NBC in 2023</t>
  </si>
  <si>
    <t>NBC will resume its live broadcast of the Golden Globe awards for film and television in January 2023, the network said on Tuesday, citing organizers' steps to address ethics and a lack of diversity among voters. The Comcast-owned network said it had committed to airing the show for one year as part of an agreement with the Hollywood Foreign Press Association (HFPA), the group that hands out the awards. NBC had canceled its January 2022 airing of the annual ceremony, and major Hollywood studios and actors boycotted the event, following a backlash over ethical lapses among the organizers, the Hollywood Foreign Press Association.</t>
  </si>
  <si>
    <t>Fox's (FOXA) Fox News Digital Ranks 1st for 18th Straight Month</t>
  </si>
  <si>
    <t>Fox's (FOXA) Fox News Digital continues to be the best-performing news brand as it finishes on the top for the month of August in terms of multiplatform minutes and views.</t>
  </si>
  <si>
    <t>NVIDIA and Deloitte to Bring New Services Built on NVIDIA AI and Omniverse Platforms to the World’s Enterprises</t>
  </si>
  <si>
    <t>Deloitte and NVIDIA Expand Alliance Deloitte and NVIDIA are expanding their alliance to enable enterprises worldwide to build hybrid-cloud solutions using the NVIDIA AI and Omniverse platforms. Companies’ Expanded Alliance Will Help Enterprises Worldwide Easily Build and Operate State-of-the-Art AI and Metaverse Services, Including IoT Edge AI, Speech AI, Recommenders, Customer Service Chatbots, Cybersecurity, Digital Twins and More SANTA CLARA, Calif., Sept. 20, 2022 (GLOBE NEWSWIRE) -- GTC—NVI</t>
  </si>
  <si>
    <t>Apple iPhone camera shake issue may be ‘software fix,’ analyst says</t>
  </si>
  <si>
    <t>Bank of America Senior IT Hardware Analyst Wamsi Mohan joins Yahoo Finance Live to discuss what Apple’s iPhone 14 camera shaking means for future launches, resolving the issue through software changes, and the consumer demand for the iPhone despite supply chain issues and inflation.</t>
  </si>
  <si>
    <t>Apple, Google Buybacks Top U.S. Companies As Repurchases Fall Nearly 22%</t>
  </si>
  <si>
    <t>Buybacks of Apple stock and Google stock led all U.S. companies in Q2, though overall repurchases fell nearly 22% from the previous quarter.</t>
  </si>
  <si>
    <t>Nikola Leaders Saw ‘Massive’ Losses for GM Truck Deal But Backed Milton Anyway</t>
  </si>
  <si>
    <t>(Bloomberg) -- Top executives of Nikola Corp. saw deep losses ahead for a manufacturing deal with General Motors Co. but backed founder Trevor Milton’s vision for the project anyway, the jury in Milton’s criminal fraud trial was told.Most Read from BloombergHome-Flipper Opendoor Hit With Losses in Echo of Zillow CollapseSouthwest Mexico Struck by 7.5 Magnitude Earthquake, Buildings Sway in CapitalTycoon's Wild $3 Billion Gamble on ‘China's LVMH’ CrashesMark Zuckerberg’s $71 Billion Wealth Wipeou</t>
  </si>
  <si>
    <t>UPDATE 2-GM, Hertz make deal to deploy up to 175,000 EVs</t>
  </si>
  <si>
    <t>Rental car company Hertz Global Holdings plans to order up to 175,000 General Motors Co electric vehicles over the next five years, its latest move toward zero-emission models. The multi-billion dollar, multi-year deal could be the first of many GM agreements to supply electric vehicles to rental car companies, said Steve Carlisle, the automaker's North American operations chief, on a conference call. "It's an enormous first step," Carlisle said, adding that GM is in talks about similar deals with other rental car companies.</t>
  </si>
  <si>
    <t>NVIDIA Hopper in Full Production</t>
  </si>
  <si>
    <t>NVIDIA H100 Tensor Core GPUs The world’s leading computer makers and cloud services will soon roll out the first wave of products and services based on the NVIDIA H100 Tensor Core GPUs, built on the groundbreaking NVIDIA Hopper architecture. World’s Leading Computer Makers Dell Technologies, HPE, Lenovo, Supermicro, Plus Cloud Service Providers AWS, Google Cloud, Microsoft Azure, Oracle Cloud Infrastructure Building H100-Based Offerings; Availability Begins Next Month SANTA CLARA, Calif., Sept.</t>
  </si>
  <si>
    <t>Mexican used-car startup Kavak lands $810 million in debt financing</t>
  </si>
  <si>
    <t>Mexican used-car platform Kavak on Tuesday said it had secured $675 million in financing from HSBC to back the company's car loan offerings, adding to other recent credit lines agreed with Goldman Sachs and Santander totaling $135 million. The deal will put more drivers on the streets in Latin America, where only 1.5 of every 10 residents have a car, according to Kavak, which operates in Brazil, Colombia, Argentina, Chile and Peru as well as Mexico. The HSBC financing comes in the form of a forward flow agreement, Kavak said, in which the bank will buy collection rights for a set of Kavak's used car loans.</t>
  </si>
  <si>
    <t>Starbucks (SBUX) Rides on Comps &amp; Store Growth, Cost Woes Stay</t>
  </si>
  <si>
    <t>Starbucks (SBUX) benefits from store expansion efforts. Comps growth and digitalization are likely to drive growth.</t>
  </si>
  <si>
    <t>NVIDIA Launches Large Language Model Cloud Services to Advance AI and Digital Biology</t>
  </si>
  <si>
    <t>NVIDIA Large Language Model Cloud Services Developers can rapidly customize and deploy massive language models with the new NVIDIA NeMo LLM service, and accelerate drug discovery with the new NVIDIA BioNeMo LLM service. NVIDIA NeMo LLM Service Helps Developers Customize Massive Language Models; NVIDIA BioNeMo Service Helps Researchers Generate and Predict Molecules, Proteins, DNA SANTA CLARA, Calif., Sept. 20, 2022 (GLOBE NEWSWIRE) -- GTC—NVIDIA today announced two new large language model cloud</t>
  </si>
  <si>
    <t>AbbVie (ABBV) Gets CHMP Nod for Skyrizi in a Third Indication</t>
  </si>
  <si>
    <t>The CHMP recommends authorizing AbbVie's (SNY) Skyrizi as a treatment for Crohn's disease. The drug is approved for treating plaque psoriasis and psoriatic arthritis indications.</t>
  </si>
  <si>
    <t>Citrix Offers Steeper Discounts on Buyout Debt to Lure Investors</t>
  </si>
  <si>
    <t>(Bloomberg) -- A group of banks led by Bank of America Corp. and Credit Suisse Group AG is being forced to offer even steeper discounts on more than half of the $15 billion debt package supporting the buyout of Citrix Systems Inc. Most Read from BloombergHome-Flipper Opendoor Hit With Losses in Echo of Zillow CollapseSouthwest Mexico Struck by 7.5 Magnitude Earthquake, Buildings Sway in CapitalTycoon's Wild $3 Billion Gamble on ‘China's LVMH’ CrashesMark Zuckerberg’s $71 Billion Wealth Wipeout P</t>
  </si>
  <si>
    <t>Jamie Dimon warns capital rules pose ‘significant economic risk’</t>
  </si>
  <si>
    <t>Jamie Dimon, chief executive of JPMorgan, has warned US lawmakers that capital requirements for large banks pose “a significant economic risk” that is curtailing their capacity to lend to homebuyers and other customers. Dimon said “the continued upward trajectory” of capital requirements is making it harder for banks to meet customer needs just as “storm clouds” are gathering on the horizon for the US economy. Dimon lamented that JPMorgan, the largest US bank with $3.8tn in assets, must set aside more than $200bn in additional capital because of the impact of new rules.</t>
  </si>
  <si>
    <t>Musk’s Grammar or a Tesla Robot: One Is Pushing Up the EV Stock</t>
  </si>
  <si>
    <t>Tesla CEO Elon Musk tweeted Tuesday about Optimus, the labor-saving robot. The CEO may have implied that it will be unveiled at the end of September.</t>
  </si>
  <si>
    <t>Advancing Environmental Sustainability at AMD</t>
  </si>
  <si>
    <t>In recognition of Climate Week NYC 2022, AMD shares how the company is helping to advance climate action</t>
  </si>
  <si>
    <t>Philip Morris (PM) Benefits From Focus on RRPs &amp; Pricing Power</t>
  </si>
  <si>
    <t>Philip Morris (PM) is well placed to become a majority smoke-free company by 2025. The company has long been benefiting from its strong pricing power.</t>
  </si>
  <si>
    <t>NVIDIA Launches IGX Edge AI Computing Platform for Safe, Secure Autonomous Systems</t>
  </si>
  <si>
    <t>NVIDIA IGX platform The NVIDIA IGX platform for high-precision edge AI brings advanced security and proactive safety to sensitive industries such as healthcare, manufacturing and logistics. Platform Advances Human-Machine Collaboration Across Manufacturing, Logistics and Healthcare SANTA CLARA, Calif., Sept. 20, 2022 (GLOBE NEWSWIRE) -- GTC -- NVIDIA today introduced the NVIDIA IGX platform for high-precision edge AI, bringing advanced security and proactive safety to sensitive industries such a</t>
  </si>
  <si>
    <t>NVIDIA Jetson Orin Nano Sets New Standard for Entry-Level Edge AI and Robotics With 80x Performance Leap</t>
  </si>
  <si>
    <t>NVIDIA Jetson Orin Nano The NVIDIA Jetson Orin Nano module delivers up to 80x the performance of the previous generation for entry-level edge AI and robotics. Canon, John Deere, Microsoft Azure, Teradyne, TK Elevator Join Over 1,000 Customers Adopting Jetson Orin Family Within Six Months of Launch SANTA CLARA, Calif., Sept. 20, 2022 (GLOBE NEWSWIRE) -- GTC -- NVIDIA today expanded the NVIDIA® Jetson™ lineup with the launch of new Jetson Orin Nano™ system-on-modules that deliver up to 80x the per</t>
  </si>
  <si>
    <t>SEC Penalizes Morgan Stanley Over ‘Astonishing’ Data-Protection Failures</t>
  </si>
  <si>
    <t>The company will pay $35 million to settle charges related to what the SEC said were “extensive failures” to safeguard customer data.</t>
  </si>
  <si>
    <t>Amazon’s $1.7 Billion Proposed Purchase of Roomba Maker Under FTC Investigation</t>
  </si>
  <si>
    <t>WASHINGTON—Federal antitrust enforcers are investigating Amazon.com proposal to buy Roomba maker iRobot , according to a securities filing. The Federal Trade Commission this week formally requested documents from both companies explaining the proposed $1.7 billion deal’s purpose and rationale, iRobot disclosed on Tuesday. The FTC’s review is the latest investigation involving Amazon.</t>
  </si>
  <si>
    <t>Jamie Dimon to criticize bank capital requirements and lament impact of inflation on regular Americans in coming Capitol Hill testimony</t>
  </si>
  <si>
    <t>JPMorgan Chase CEO Dimon to spend the bulk of his prepared remarks on economic contributions by the bank, but will roast rules on capital requirements.</t>
  </si>
  <si>
    <t>Mastercard (MA) Partners With Netcetera for Faster Payments</t>
  </si>
  <si>
    <t>Coupled with Mastercard's (MA) Digital First solutions, Netcetera's secured payment products are likely to enrich consumers' digital payment experience.</t>
  </si>
  <si>
    <t>General Motors 5% Lower as It Hitches Ride to Crosstown Rival</t>
  </si>
  <si>
    <t>As the markets opened Tuesday, General Motors (NYSE: GM) found itself trading 5% lower as of 10:50 a.m. EDT, as it figuratively hitched a ride to bad news out of crosstown rival Ford Motor Company (NYSE: F). It's not uncommon for major companies to warn investors of negative news before quarterly results are fully in the books, and that's exactly what Ford did late Monday when it warned that it would record roughly $1 billion extra in costs during the third quarter due to supply chain issues and inflation. Essentially, what this means is that Ford wasn't able to ship as many of its bread-and-butter moneymakers to its dealers.</t>
  </si>
  <si>
    <t>AmEx (AXP) to Hire 1,500 Tech Talents Braving Economic Woes</t>
  </si>
  <si>
    <t>American Express (AXP) expects 60% of the total hiring to be in the United States.</t>
  </si>
  <si>
    <t>NVIDIA Launches Omniverse Cloud Services for Building and Operating Industrial Metaverse Applications</t>
  </si>
  <si>
    <t>NVIDIA Omniverse Cloud NVIDIA Omniverse Cloud enables individuals and teams to design, publish and experience rich, interactive 3D internet applications from anywhere. Company’s First SaaS Offering Includes Omniverse Cloud Nucleus, DRIVE Sim, Isaac Sim, Replicator for Synthetic Data Generation;Initial Customers Include RIMAC Group, Siemens, WPP SANTA CLARA, Calif., Sept. 20, 2022 (GLOBE NEWSWIRE) -- GTC -- NVIDIA today announced its first software- and infrastructure-as-a-service offering — NVID</t>
  </si>
  <si>
    <t>Top Research Reports for Deere &amp; Company, Starbucks &amp; SAP</t>
  </si>
  <si>
    <t>Today's Research Daily features new research reports on 16 major stocks, including Deere &amp; Company (DE), Starbucks Corporation (SBUX) and SAP SE (SAP).</t>
  </si>
  <si>
    <t>Nvidia Puts AI at Center of Latest GeForce Graphics Card Upgrade</t>
  </si>
  <si>
    <t>(Bloomberg) -- Nvidia Corp., the most valuable semiconductor maker in the US, unveiled a new type of graphics chip that uses enhanced artificial intelligence to create more realistic images in games.Most Read from BloombergPutin Mobilizes More Troops, Wields Ukraine Nuclear ThreatHome-Flipper Opendoor Hit With Losses in Echo of Zillow CollapseTycoon's Wild $3 Billion Gamble on ‘China's LVMH’ Crashes‘Mute Your Phones’: Trump Special Master Hearing Descends Into ChaosFed Set to Reveal ‘Pain’ Comin</t>
  </si>
  <si>
    <t>NVIDIA Delivers Quantum Leap in Performance, Introduces New Era of Neural Rendering With GeForce RTX 40 Series</t>
  </si>
  <si>
    <t>Powered by Ada Lovelace Architecture and DLSS 3; Third-Gen RTX up to 4x Faster Than NVIDIA Ampere Architecture GPUs Ultimate ray tracing and new AI-powered NVIDIA DLSS technology is here with GeForce RTX 40 Series and coming to today's hottest games giving gamers new possibilities for richer, more immersive experiences. Introducing the New GeForce RTX 4090 GPU The GeForce RTX 4090 GPU is the flagship of the new GeForce RTX-40 Series, the world’s first gaming GPUs based on the new NVIDIA Ada Love</t>
  </si>
  <si>
    <t>Microsoft (MSFT) Eases DRM Barrier for Disc Games on Xbox</t>
  </si>
  <si>
    <t>Microsoft (MSFT) tones down its Digital Rights Management check-ins for Xbox One discs gamers amid declining gaming revenues.</t>
  </si>
  <si>
    <t>Nike's Treads Are Wearing Thin</t>
  </si>
  <si>
    <t>A sell-side firm cut their fundamental rating on Nike to "hold" from "buy" on Tuesday, noting that China's slowdown will impact the company's results. Let's check out the charts and indicators. In the daily bar chart of NKE, below, we can see a downtrend from the November zenith.</t>
  </si>
  <si>
    <t>Oracle Releases Java 19 - Oracle today announced the availability of Java 19, the latest ...</t>
  </si>
  <si>
    <t>Oracle today announced the availability of Java 19, the latest version of the world's number one programming language and development platform. Java 19 (Oracle JDK 19) delivers thousands of performance, stability, and security improvements, including enhancements to the platform that will help developers improve productivity and drive business-wide innovation. Oracle will showcase the latest capabilities in Java 19 at JavaOne 2022, taking place October 17-20 in Las Vegas, and via a keynote broad</t>
  </si>
  <si>
    <t>Haleon Won’t Indemnify Pfizer, GSK Over Zantac. Shares Are Up.</t>
  </si>
  <si>
    <t>The move sets up a potential legal clash between Haleon, its former corporate parent GSK, and Pfizer, which formed Haleon in a joint venture with GSK.</t>
  </si>
  <si>
    <t>UnitedHealth’s $13B Change Acquisition Marks Shift to Connected Healthcare</t>
  </si>
  <si>
    <t>A judicial green light, of sorts, for a multi-billion dollar merger looks poised to cement healthcare’s place in the connected economy — especially when it comes to paying for it all. To that end, the runway has (seemingly) been cleared for UnitedHealth Group’s $13 billion bid for Change Healthcare to proceed. As was reported Monday […]</t>
  </si>
  <si>
    <t>BlackRock Says Earnings Cuts Are Coming for Stocks</t>
  </si>
  <si>
    <t>(Bloomberg) -- For stock traders grappling with a hawkish Federal Reserve and a looming recession, the next shoe to drop will be on corporate earnings, according to a BlackRock Inc. co-chief investment officer. Most Read from BloombergHome-Flipper Opendoor Hit With Losses in Echo of Zillow CollapseSouthwest Mexico Struck by 7.5 Magnitude Earthquake, Buildings Sway in CapitalTycoon's Wild $3 Billion Gamble on ‘China's LVMH’ CrashesMark Zuckerberg’s $71 Billion Wealth Wipeout Puts Focus on Meta’s</t>
  </si>
  <si>
    <t>Nike Reports Earnings Next Week. Why One Analyst Just Downgraded the Stock.</t>
  </si>
  <si>
    <t>Barclays downgraded the stock to Equal Weight on Tuesday, citing concerns over excess inventory in the company's wholesale business.</t>
  </si>
  <si>
    <t>UPDATE 1-Twitter to depose Elon Musk in Delaware on Sept. 26-27</t>
  </si>
  <si>
    <t>Twitter Inc will question Elon Musk under oath in Delaware next week as part of the litigation in the billionaire's bid to walk away from his $44 billion deal for the social media company. A Tuesday filing in Delaware's Court of Chancery said Musk's deposition is scheduled for Sept. 26-27 and may stretch into Sept. 28 if necessary. Subpoenas have being issued to billionaire Larry Ellison, the co-founder of Oracle Corp, Intel Corp's former Chief Executive Officer Robert Swan and Twitter co-founder Jack Dorsey, who is currently chief executive of Block Inc.</t>
  </si>
  <si>
    <t>Ford stock has biggest daily drop since 2011 after inflation warning</t>
  </si>
  <si>
    <t>(Reuters) -Ford Motor Co's stock tumbled over 12% on Tuesday in its deepest one-day decline in over a decade after the automaker said inflation-related costs would be $1 billion more than expected in the current quarter and that parts shortages had delayed deliveries. Ford's preliminary third-quarter results, released late on Monday, sent shares of rival General Motors Co down 5.6% as analysts said it might take more time for automakers to recover from chip shortages. "It appears that across the industry, chip and components shortages may be improving at a slower pace than anticipated," Deutsche Bank analyst Emmanuel Rosner said.</t>
  </si>
  <si>
    <t>UPDATE 1-GM backs setting tough U.S. emissions targets for 2030</t>
  </si>
  <si>
    <t>General Motors Co said Tuesday it backed establishing tougher federal emissions standards to help ensure at least 50% of new vehicles sold by 2030 are zero-emission models. The largest U.S. automaker and the Environmental Defense Fund (EDF) released a series of joint recommendations to boost electric vehicles (EVs) as the Environmental Protection Agency (EPA) develops proposed requirements from the 2027 model year through at least 2030. GM and EDF said the new EPA standards "should help to ensure at least 50% of new vehicles sold by 2030 are zero-emissions vehicles and consistent with eliminating tailpipe pollution from new passenger vehicles by 2035."</t>
  </si>
  <si>
    <t>Is Tesla Stock Recession-Proof?</t>
  </si>
  <si>
    <t>If you invested $10,000 in Tesla's (NASDAQ: TSLA) public debut back in June of 2010, you'd be sitting on a cool $1.94 million today. As a result of this jaw-dropping performance over the past 12 years, Tesla has earned an exceptionally loyal following from its shareholders. Meanwhile, Tesla, which is largely subject to these exact same macroeconomic pressures, has netted shareholders a respectable 22% gain over this same period.</t>
  </si>
  <si>
    <t>Amazon’s NFL Thursday Night Football a ‘resounding success,’ VP says</t>
  </si>
  <si>
    <t>Yahoo Finance’s Josh Schafer joins the Live show to discuss Amazon crediting Thursday Night’s Football broadcast with its most-watched video time across Prime in the U.S. as well as the outlook for sports streaming.</t>
  </si>
  <si>
    <t>FTC seeks more data on Amazon's $1.7-billion deal for vacuum maker iRobot</t>
  </si>
  <si>
    <t>In a filing on Tuesday, iRobot said the FTC had on Sept. 19 requested more details on the deal that was announced last month and would expand Amazon's stable of smart home devices. A group of about 20 pro-privacy and worker organizations have urged U.S. antitrust enforcers to stop the deal, citing concerns about privacy and Amazon's already powerful position in the smart home devices market.</t>
  </si>
  <si>
    <t>Hurricane Fiona strengthens, Amazon pledges to hire refugees, UnitedHealth-Change deal moves forward</t>
  </si>
  <si>
    <t>Notable business headlines include Hurricane Fiona becoming a Category 3 storm, companies like Amazon and Pfizer pledging to hire refugees, and the rejection of the DOJ's challenge to UnitedHealth's Change deal.</t>
  </si>
  <si>
    <t>Booking Holdings Takes Aim at Travelers’ Ongoing Anxieties</t>
  </si>
  <si>
    <t>The world’s largest travel company Booking Holdings is using people’s anxieties about their trips as a lens through which it prioritizes the products and services it is refining and introducing, such as flight search and insurance or other paid guarantees to cover when things go wrong. The company wants to make booking all of the […]</t>
  </si>
  <si>
    <t>FTC seeks more data on Amazon's $1.7-bln deal for vacuum maker iRobot</t>
  </si>
  <si>
    <t>The U.S. Federal Trade Commission (FTC) has asked Amazon.com Inc and iRobot Corp for more information on the e-commerce giant's $1.7-billion buyout of the Roomba vacuum maker. In a filing on Tuesday, iRobot said the FTC had on Sept. 19 requested more details on the deal that was announced last month and would expand Amazon's stable of smart home devices. A group of about 20 pro-privacy and worker organizations have urged U.S. antitrust enforcers to stop the deal, citing concerns about privacy and Amazon's already powerful position in the smart home devices market.</t>
  </si>
  <si>
    <t>Singing Machine Forges New Fall Partnership With Sam's Club</t>
  </si>
  <si>
    <t>Singing Machine Company Inc (NASDAQ: MICS) has launched three new karaoke products into over 550 of Walmart Inc's (NYSE: WMT) Sam's Club locations nationwide. It also launched one new item into more than 100 Sam's Club Mexico locations. The new partnership program will feature the new Singing Machine Singcast Ultimate, Singing Machine Groove Mini, and Party Machine Duet Microphones. Also Read: 10 Short Squeeze Candidates That May Soar: Athersys, TDH Holdings, FaZe Holdings, Weber And More MICS e</t>
  </si>
  <si>
    <t>Stock Market Trims Losses As Fed Decision Looms; Ford Hits Brick Wall</t>
  </si>
  <si>
    <t>The stock market indexes trimmed early losses in the first half of Tuesday's session, as beaten-down buyers kept their powder dry ahead of Wednesday's Federal Reserve rate decision. Ford Motor (F) is having a terrible day, down more than 9% after warning that costs are surging and it can't find parts. The Dow Industrial Average is trading lower by 0.8%...</t>
  </si>
  <si>
    <t>Thermo Fisher Invests $160M to Expand Bioproduction Capacity</t>
  </si>
  <si>
    <t>Thermo Fisher Scientific Inc (NYSE: TMO) opened a new biomanufacturing facility in Chelmsford, Massachusetts. The $160 million, 85,000-square-foot facility will help meet the growing demand for the biologic materials needed to produce vaccines and breakthrough therapies for cancer and other diseases. This new site is part of Thermo Fisher’s $650 million multi-year investment to expand its bioprocessing production capabilities. Related: Thermo Fisher Scientific Clocks 13% Organic Sales Growth, Ov</t>
  </si>
  <si>
    <t>PayPal stock dips on Susquehanna downgrade</t>
  </si>
  <si>
    <t>Yahoo Finance Live's Brad Smith discusses Susquehanna downgrading PayPal to Neutral.</t>
  </si>
  <si>
    <t>Dow Jones Sells Off Ahead Of Fed Meeting; Treasury Yields Jump; Ford Dives 10% On Inflation Warning</t>
  </si>
  <si>
    <t>The Dow Jones Industrial Average sold off 350 points Tuesday ahead of the Federal Reserve's two-day policy meeting.</t>
  </si>
  <si>
    <t>GM backs setting tough U.S. emissions targets for 2030</t>
  </si>
  <si>
    <t>NEW YORK (Reuters) -General Motors Co said Tuesday it backed establishing tougher federal emissions standards to help ensure at least 50% of new vehicles sold by 2030 are zero-emission models. The largest U.S. automaker and the Environmental Defense Fund (EDF) released a series of joint recommendations to boost electric vehicles (EVs) as the Environmental Protection Agency (EPA) develops proposed requirements from the 2027 model year through at least 2030. GM and EDF said the new EPA standards "should help to ensure at least 50% of new vehicles sold by 2030 are zero-emissions vehicles and consistent with eliminating tailpipe pollution from new passenger vehicles by 2035."</t>
  </si>
  <si>
    <t>Stocks: Tesla, Amazon dip ahead of Fed decision, Apple rises</t>
  </si>
  <si>
    <t>Yahoo Finance Live’s Julie Hyman breaks down how stocks are trading as Fed meeting gets underway.</t>
  </si>
  <si>
    <t>Facebook parent Meta faces setback in challenge to German antitrust order</t>
  </si>
  <si>
    <t>Yahoo Finance’s Dan Howley joins the Live show to discuss Meta’s EU setback against German antitrust and privacy rules as well as reports that Mark Zuckerberg lost $70 billion in net worth this year.</t>
  </si>
  <si>
    <t>Huntsman stock sinks toward 13-month low after J.P. Morgan analyst recommends selling</t>
  </si>
  <si>
    <t>Shares of Huntsman Corp. slumped 3.1% toward a 13-month low in morning trading Tuesday, after J.P. Morgan turned bearish on the chemical products company, citing concerns over slowing demand. Analyst Jeffrey Zekauskas cut his rating to underweight, after being at neutral for at least the past 2 1/2 years, and dropped his stock price target to $25 from $30. Zekauskas said his downgrade comes after peers Dow Inc. and Eastman Chemical Co. issued third-quarter profit warnings, amid little if any dem</t>
  </si>
  <si>
    <t>My Top Blue-Chip Industrial Stock to Buy in September</t>
  </si>
  <si>
    <t>General Electric (NYSE: GE) represents an excellent value despite the near-term risk to its earnings outlook. Furthermore, its value is likely to be released in early January when GE HealthCare is spun off. Investing in a stock isn't a beauty contest or just a vote on which company you think has the best chance of beating earnings estimates in the next three months.</t>
  </si>
  <si>
    <t>Elon Musk Makes a Major Promise to Iranians and Cubans</t>
  </si>
  <si>
    <t>Elon Musk, the world's most influential CEO, has legions of fans who believe in his ability to shake up the world order.</t>
  </si>
  <si>
    <t>3 of the Best Dividend Aristocrats to Buy for a Solid Income</t>
  </si>
  <si>
    <t>It's prudent for income-seeking investors to now buy healthy dividend aristocrats like Chevron (CVX), Albemarle (ALB), and W.W. Grainger (GWW).</t>
  </si>
  <si>
    <t>JPMorgan initiates coverage of Luminar, Innoviz, and other lidar stocks</t>
  </si>
  <si>
    <t>Yahoo Finance Live anchors discuss JPMorgan initiating coverage of Luminar, Innoviz, Cepton, and Velodyne.</t>
  </si>
  <si>
    <t>Is Now An Opportune Moment To Examine Mastercard Incorporated (NYSE:MA)?</t>
  </si>
  <si>
    <t>Mastercard Incorporated ( NYSE:MA ) saw significant share price movement during recent months on the NYSE, rising to...</t>
  </si>
  <si>
    <t>Qualcomm Fuels Creativity and Innovation Through Pipeline of Diverse Talent</t>
  </si>
  <si>
    <t>Innovation is at the core of our business and is thus imperative to our continued success. Diverse teams – built around different perspectives, demographics, experiences and skill sets – fuel creat...</t>
  </si>
  <si>
    <t>Intel Might Be Moving On From Its Gaming GPU Ambitions -- That Wouldn't Be a Bad Thing</t>
  </si>
  <si>
    <t>Rumor has it that Intel's (NASDAQ: INTC) Arc lineup of video gaming GPUs (graphics processing units) is already being nixed -- just a handful of years after originally being announced and long before any of these dedicated graphics cards ever really took root in the market. For sure, it's just a rumor, and Intel has subsequently defended its Arc gaming lineup as safe. Before I go into what I think all this means for the company (and the stock), I first want it known that I'm certainly not rooting against Intel.</t>
  </si>
  <si>
    <t>“More Pain”: Morgan Stanley Analyst’s Latest Prediction and 10 Overvalued Stocks to Watch</t>
  </si>
  <si>
    <t>In this article, we discuss Morgan Stanley analyst Mike Wilson’s latest prediction and 10 overvalued stocks to watch. If you want to see more stocks in this selection, check out 5 Overvalued Stocks to Watch. Mike Wilson, Morgan Stanley’s chief US equity strategist and CIO, joined CNBC on September 19, where he discussed his thoughts […]</t>
  </si>
  <si>
    <t>5 Banks to Buy With Fed on Track for Another 75-Bps Rate Hike</t>
  </si>
  <si>
    <t>With the Fed expected to announce another 75-bps hike in interest rates, it's time for investors to consider banks - Wells Fargo (WFC), East West Bancorp (EWBC), Zions (ZION), BOK Financial (BOKF) and Valley National (VLY) - on solid fundamentals.</t>
  </si>
  <si>
    <t>Boeing Stock Slips As China Aviation Regulators Confirm 737 MAX Meeting</t>
  </si>
  <si>
    <t>China's aviation regulator met with Boeing executives last week to discuss the potential return of the grounded 737 MAX.</t>
  </si>
  <si>
    <t>General Electric (GE) Sees Supply Chain Impact on Cash Flow</t>
  </si>
  <si>
    <t>Supply-chain constraints, including shortage of raw materials and labor, are weighing on General Electric's (GE) Aerospace and HealthCare segments and denting free cash flow.</t>
  </si>
  <si>
    <t>Has Imperial Oil (IMO) Outpaced Other Oils-Energy Stocks This Year?</t>
  </si>
  <si>
    <t>Here is how Imperial Oil (IMO) and Vista Oil &amp; Gas, S.A.B. de C.V. Sponsored ADR (VIST) have performed compared to their sector so far this year.</t>
  </si>
  <si>
    <t>Sacramento-based Infinium to supply Amazon with clean fuels for Southern California operation</t>
  </si>
  <si>
    <t>This announcement represents the first large-scale electrofuel available to the market globally, Infinium CEO Robert Schuetzle told the Business Journal.</t>
  </si>
  <si>
    <t>Ford (F) Q3 Profits to Take a Hit Amid Inflationary Woes</t>
  </si>
  <si>
    <t>Ford (F) expects Q3 adjusted EBIT of $1.4-$1.7 billion, implying a fall from the $3.7 billion recorded in Q2.</t>
  </si>
  <si>
    <t>A Second Amazon Prime Day 2022 Could Be an October Surprise</t>
  </si>
  <si>
    <t>Prime Day: So nice they had to try it twice? A fall event is likely to follow the model of blowout sales over two days. But it will come with a different name</t>
  </si>
  <si>
    <t>Nike Stock Slides As Barclays Cuts Rating, Price Target Ahead of Q1 Earnings</t>
  </si>
  <si>
    <t>"We are more interested in current and forward-looking demand trends and future margin risk," than first quarter earnings, said Barclays analyst Adrienne Yih.</t>
  </si>
  <si>
    <t>Microsoft boosts quarterly dividend by 9.7%</t>
  </si>
  <si>
    <t>Shares of Microsoft Corp. fell 0.7% in premarket trading Tuesday, after the software behemoth said it raised its quarterly dividend by 9.7%, to 68 cents a share from 62 cents a share. The new dividend will be payable Dec. 8 to shareholders of record on Nov. 17. Based on Monday's stock closing price of $244.52, the new annual dividend rate implies a dividend yield of 1.11%, which compares with the yield for the SPDR Technology Select Sector ETF of 0.96% and the implied yield for the S&amp;P 500 of 1.</t>
  </si>
  <si>
    <t>Haleon Shares Pop After Rejecting Zantac Indemnification Requests From GSK, Pfizer</t>
  </si>
  <si>
    <t>Haleon Plc (NYSE: HLN) notified GSK Plc (NYSE: GSK) and Pfizer Inc (NYSE: PFE) that it had rejected their requests for indemnification concerning U.S.-based litigation over the heartburn drug, Zantac. In a statement, Haleon said the rejection is based on the scope of the indemnities set out in the joint venture agreement, only covering their consumer healthcare businesses as conducted when the JV was formed in 2018. Over 2,000 cases related to Zantac have been filed in the U.S. over the alleged</t>
  </si>
  <si>
    <t>Ford Was Downshifting Even Before Word of Parts Shortages</t>
  </si>
  <si>
    <t>Ford Motor Co. was trading lower in pre-market activity here on Tuesday as traders reacted to news about parts availability issues at the automotive giant. Let's check the position of Ford's charts and indicators. In this daily bar chart of F, below, we can see that prices rallied in July and August but failed at the underside of the declining 200-day moving average line.</t>
  </si>
  <si>
    <t>Insiders who placed huge bets on General Electric Company (NYSE:GE) earlier this year would be disappointed with the 11% drop</t>
  </si>
  <si>
    <t>Insiders who bought US$5.7m worth of General Electric Company's ( NYSE:GE ) stock at an average buy price of US$75.36...</t>
  </si>
  <si>
    <t>Verizon, Kindness.org and AudPop announce video submission contest to showcase kindness across the country</t>
  </si>
  <si>
    <t>Winners will have videos displayed on New York City's Times Square NASDAQ billboard on World Kindness DayNEW YORK, Sept. 20, 2022 (GLOBE NEWSWIRE) -- One small act of kindness can truly make an impact. Through Verizon's #ACallForKindness campaign, more than 10,000 people have taken the kindness pledge to perform an act of kindness. Now, there is a new and exciting way for everyone to join the kindness movement. Verizon, kindness.org, and AudPop have partnered together to showcase kindness like n</t>
  </si>
  <si>
    <t>Firework Announces Strategic Partnership with Walmart Connect to Test Livestream and Immersive Shoppable Video Experiences for Retail</t>
  </si>
  <si>
    <t>Firework, a leading video e-commerce solution, announced today that it has signed a partnership agreement with Walmart Connect, a closed loop omnichannel media business of Walmart (NYSE: WMT), to bring livestream and premium shoppable video content to Walmart's experience.</t>
  </si>
  <si>
    <t>Visa, Mastercard, Amex Face Calls From GOP Attorneys General to Abandon Gun-Shop Code</t>
  </si>
  <si>
    <t>Republican attorneys general of 23 states are warning Visa Mastercard and American Express not to move forward with their plan to add a new code to identify when purchases are made at firearms retailers. The attorneys general said in a letter that the card companies’ plan could lead to the misuse of consumer data and wouldn’t protect the public. The letter, a draft of which was reviewed by The Wall Street Journal, is expected to be sent Tuesday.</t>
  </si>
  <si>
    <t>Is Disney Stock a Buy? - The entertainment company's recent streaming success and its ...</t>
  </si>
  <si>
    <t>The entertainment company's recent streaming success and its plans for the future make it a no-brainer.</t>
  </si>
  <si>
    <t>PayPal’s E-Commerce Platform Is Growing Fast. Why This Analyst Downgraded the Stock.</t>
  </si>
  <si>
    <t>James Friedman, an analyst at Susquehanna, lowered his rating on PayPal's stock to Neutral from Positive.</t>
  </si>
  <si>
    <t>5 Low Price-to-Book Stocks Suitable for Value Investors</t>
  </si>
  <si>
    <t>The P/B ratio helps to identify low-priced stocks that have high growth prospects. BorgWarner (BWA), Phillips 66 (PSX), The GEO Group (GEO), Patrick Industries (PATK) and Ford Motor Company (F) are some such stocks.</t>
  </si>
  <si>
    <t>Why Ford's Pulling the Whole Stock Market Down Tuesday</t>
  </si>
  <si>
    <t>Stock market investors got a nice respite on Monday, as Wall Street was able to claw back some of the ground it had lost the previous week. The Federal Reserve has been aggressive in its moves to tighten monetary policy and boost interest rates, with the goal of getting inflation under control. Ford shares were down nearly 5% in premarket trading as investors digested what the auto giant said about its likely financial performance for the third quarter of 2022.</t>
  </si>
  <si>
    <t>Morgan Stanley Pays $35 Million SEC Fine Over Data Security</t>
  </si>
  <si>
    <t>(Bloomberg) -- Morgan Stanley will pay $35 million to settle US Securities and Exchange Commission allegations that one of its units failed to secure the personal data of millions of customers when replacing company hard drives and servers.Most Read from BloombergSouthwest Mexico Struck by 7.5 Magnitude Earthquake, Buildings Sway in CapitalHome-Flipper Opendoor Hit With Losses in Echo of Zillow CollapseMark Zuckerberg’s $71 Billion Wealth Wipeout Puts Focus on Meta’s WoesFrustrated and Snubbed,</t>
  </si>
  <si>
    <t>Dow Jones Futures Fall Ahead Of Fed Meeting; Treasury Yields Jump; Ford Tumbles On Inflation Warning</t>
  </si>
  <si>
    <t>Dow Jones futures dropped Tuesday morning ahead of the Federal Reserve's two-day policy meeting, as the 10-year Treasury yield jumped.</t>
  </si>
  <si>
    <t>Berkshire Made Big Bets on Citi, HP, and Paramount. They Look Like Losers.</t>
  </si>
  <si>
    <t>Warren Buffett's company bought shares of Citigroup, Paramount Global and HP in the first quarter. All appear to be trading below those prices now.</t>
  </si>
  <si>
    <t>Healthy Extracts Launches Whitney Johns Citrus Bergamot for Women’s Heart Health and Overall Health Exclusively on Amazon</t>
  </si>
  <si>
    <t>WHITNEY JOHNS™ WOMEN’S CITRUS BERGAMOT WHITNEY JOHNS™ WOMEN’S CITRUS BERGAMOT Whitney Johns' Citrus Bergamot for Women has 47% BPF Gold potency as compared to the closest competitor at only 38%. Whitney Johns' Citrus Bergamot for Women has 47% BPF Gold potency as compared to the closest competitor at only 38%. LAS VEGAS, Sept. 20, 2022 (GLOBE NEWSWIRE) -- Healthy Extracts Inc. (OTCQB: HYEX), a leading innovator of clinically proven plant-based products for heart and brain health, has introduced</t>
  </si>
  <si>
    <t>Claire's expands distribution deal with Walmart to add 1,200 more stores</t>
  </si>
  <si>
    <t>Claire’s products will be available in more than 2,500 Walmart stores, on Walmart.com and within more than 360 Claire’s store-in-stores.</t>
  </si>
  <si>
    <t>THE VERY GOOD FOOD COMPANY ANNOUNCES FOODSERVICE DISTRIBUTION GAINS</t>
  </si>
  <si>
    <t>The Very Good Food Company Inc. (NASDAQ: VGFC) (TSXV: VERY.V) (FSE: OSI) ("VERY GOOD" or the "Company"), a leading plant-based food technology company, is pleased to report foodservice distribution gains with two of the largest North American foodservice providers.</t>
  </si>
  <si>
    <t>FTC asks Amazon and iRobot for additional information and documentary materials relating to their deal</t>
  </si>
  <si>
    <t>The Federal Trade Commission has requested additional information and documentary materials from Amazon.com Inc. and Roomba parent iRobot Corp. relating to their planned merger, according to a regulatory filing on Tuesday. The companies expect to promptly respond to the request, which will extend the waiting period imposed by the Hart-Scott-Rodino Antitrust Improvements Act until 30 days after they have complied. Amazon announced plans to acquire iRobot for $61 a share in cash in August, in a de</t>
  </si>
  <si>
    <t>Goldman Sachs Rolls Out Transaction Banking Services In Europe</t>
  </si>
  <si>
    <t>Goldman Sachs Group Inc (NYSE: GS) has launched transaction banking services, specializing in services for corporate treasuries, in Europe in a bid to diversify beyond its trading and advice services. The transaction banking platform, known as TxB, offers businesses cash management and treasury services. The Wall Street bank launched the business in the U.S. in 2020, and in 2021 in the U.K., Goldman has attracted more than 400 clients with $65 billion in deposits. Jim Esposito, co-head of Goldma</t>
  </si>
  <si>
    <t>Uber System Breach Culprits Are Likely The Ones Behind Microsoft, Nvidia And Okta Hack</t>
  </si>
  <si>
    <t>Uber Technologies, Inc (NYSE: UBER) has held the Lapsus$ group responsible for its recent hack. The breach had forced Uber to shut down some internal systems temporarily. The culprits gained access after obtaining an external contractor's account credentials. Uber's "public facing" systems, the databases for storing "sensitive" user data, and the software code underlying its app and services were intact, the Financial Times reported. The alleged hacker claimed access to Uber's Amazon.com Inc (NA</t>
  </si>
  <si>
    <t>Is There An Opportunity With Ford Motor Company's (NYSE:F) 40% Undervaluation?</t>
  </si>
  <si>
    <t>Does the September share price for Ford Motor Company ( NYSE:F ) reflect what it's really worth? Today, we will...</t>
  </si>
  <si>
    <t>New Slack Innovations and Salesforce Customer 360 Integrations Unlock Team Productivity, Adding Value to the Digital HQ</t>
  </si>
  <si>
    <t>Slack, your digital HQ, with Salesforce [NYSE: CRM], the global leader in CRM, today unveiled new product innovations at Dreamforce that make it even more productive for teams to work together in Slack, pull in actionable data directly from Salesforce Customer 360, and get more value from their digital HQ.</t>
  </si>
  <si>
    <t>Salesforce Announces Genie - a New Data Platform Powering the World's First Real-Time CRM</t>
  </si>
  <si>
    <t>Salesforce (NYSE: CRM), the global leader in CRM, today unveiled Salesforce Genie, a hyperscale real-time data platform that powers the entire Salesforce Customer 360 platform. With Genie, every company can turn data into customer magic, delivering seamless, highly personalized experiences across sales, service, marketing, and commerce that continuously adapt to changing customer information and needs in real time.</t>
  </si>
  <si>
    <t>How Goldman Sachs Found a Friend in America’s Small Businesses</t>
  </si>
  <si>
    <t>The Wall Street titan has used its 10,000 Small Businesses program to build soft power on Main Street and in Washington.</t>
  </si>
  <si>
    <t>Splash Beverage Group’s TapouT Performance Drink Receives Authorization from National Retailer Target</t>
  </si>
  <si>
    <t>Splash Beverage Group’s TapouT Performance Drink Receives Authorization from National Retailer Target TapouT performance drink Fort Lauderdale, Florida, Sept. 20, 2022 (GLOBE NEWSWIRE) -- Splash Beverage Group, Inc. (NYSE American: SBEV) (“Splash” or the “Company”), a portfolio company of leading beverage brands, today announced it has received authorization to sell its TapouT performance drink in select Target stores across the nation. Robert Nistico, Splash Beverage Group’s Chairman and CEO co</t>
  </si>
  <si>
    <t>Salesforce Launches Marketplace for Carbon Emission Offsets</t>
  </si>
  <si>
    <t>(Bloomberg) -- Salesforce Inc. is launching a marketplace for carbon credits that will aggregate offset providers and rating agencies, aiming to reduce confusion about which offerings are legitimate.Most Read from BloombergSouthwest Mexico Struck by 7.5 Magnitude Earthquake, Buildings Sway in CapitalHome-Flipper Opendoor Hit With Losses in Echo of Zillow CollapseMark Zuckerberg’s $71 Billion Wealth Wipeout Puts Focus on Meta’s WoesFrustrated and Snubbed, Putin Is Running Out of OptionsGrand Thef</t>
  </si>
  <si>
    <t>Colorado Residents Can Now Use Crypto to Pay Taxes</t>
  </si>
  <si>
    <t>Payment takes place through the PayPal Cryptocurrencies Hub and incurs additional fees.</t>
  </si>
  <si>
    <t>Change Healthcare Stock Surges After UnitedHealth Merger Challenge Blocked</t>
  </si>
  <si>
    <t>Citi downgraded shares of Change Healthcare after a federal judge denied the Department of Justice’s request to block UnitedHealth Group’s acquisition of the company, paving the way for the transaction to close well more than a year since it was announced. Analyst Daniel Grosslight lowered his rating on Change (ticker: CHNG ) to Neutral from Buy. UnitedHealthcare ( UNH ) announced the intended acquisition last January.</t>
  </si>
  <si>
    <t>Chevron Mulls Divesting Minority Stakes In Three Alaska-Based Oilfields: Report</t>
  </si>
  <si>
    <t>Chevron Corporation (NYSE: CVX) is looking to offload its interest in over 2,000 oil and gas wells in Alaska, marking its second exit from oil production in the state in 30 years. Bids are due this month, and the sale could fetch around $450-$550 million. The company is offering stakes in three oilfields. It holds around 10% in Alaska's Endicott field, 5% in the Kuparuk field, and 1.2% in Prudhoe Bay. The stakes are non-operating interests providing a share of profits. Chevron estimates that the</t>
  </si>
  <si>
    <t>UPDATE 2-Goldman Sachs lays off 25 bankers in Asia - Bloomberg</t>
  </si>
  <si>
    <t>Goldman Sachs has laid off at least 25 bankers in Asia, Bloomberg News reported on Tuesday citing people familiar with the matter, as volatility in capital markets stifles dealmaking across sectors. The job cuts, which span across the bank's equity capital markets, health care, and telecommunication, media and technology teams in Asia mostly impacted junior level bankers involved in deals in Greater China, the Bloomberg report said. "Every year globally we conduct a strategic assessment of our resources and calibrate headcount to the current operating environment," a Goldman spokesperson said.</t>
  </si>
  <si>
    <t>Ivanhoe Electric Provides an Update on Recent Exploration Activities at Its Tintic Copper-Gold Project in Utah</t>
  </si>
  <si>
    <t>Ivanhoe Electric (NYSE American:IE)(TSX:IE)Chairman and Chief Executive Officer Robert Friedland and President Eric Finlayson are pleased to provide an update on recent exploration activities at the Tintic Copper-Gold Project in Utah.</t>
  </si>
  <si>
    <t>UPDATE 1-Merck to start studying lower dose of HIV drug after FDA hold</t>
  </si>
  <si>
    <t>Merck &amp; Co Inc said on Tuesday it would start fresh late-stage studies of its HIV treatment, islatravir, months after the U.S. Food and Drug Administration put the trials on hold, citing safety concerns. The FDA has reviewed and agreed with the plan to study lower-dose versions of the once-daily pill for treating HIV patients, the company said. The drugmaker, however, said it was discontinuing development of a once-a-month dose of islatravir for preventing HIV infection.</t>
  </si>
  <si>
    <t>Morgan Stanley agrees to pay fine for failing to protect personal identifying info</t>
  </si>
  <si>
    <t>Morgan Stanley has agreed to pay a $35 million fine for failing to protect personal identifying information on about 15 million customers, the Securities and Exchange Commission said Tuesday. The investment bank hired a moving company that then sold to a third party "thousands of Morgan Stanley devices including servers and hard drives, some of which contained personal identifying information of customers," the SEC said. The devices were resold on an internet auction site without removal of the</t>
  </si>
  <si>
    <t>Judge Says Yes To $13B UnitedHealth-Change Healthcare Merger: Report</t>
  </si>
  <si>
    <t>A U.S. judge on Monday denied the Justice Department's request to stop UnitedHealth Group Inc's (NYSE: UNH) $13 billion buyout deal for Change Healthcare Inc (NASDAQ: CHNG). The Justice Department had filed a lawsuit in February aimed at stopping the acquisition on antitrust grounds. The deal was announced in January 2021 at $25.75 per share in cash and was expected to close in the second half of 2021. The judge rejected the claims that the deal would unlawfully suppress competition and limit in</t>
  </si>
  <si>
    <t>Amazon in agreement with Infinium to add low carbon electrofuels to trucking fleet</t>
  </si>
  <si>
    <t>Amazon.com Inc. said Tuesday it has signed an agreement with Infinium to add low carbon electrofuels to its trucking fleet starting in 2023. The company Infinium will provide enough electrofuels -- s fossil-based fuel alternative created with carbon waste and renewable power -- to power about 5 million miles of travel a year. Infinium is planning to build the world's first electrofuels-production facilities in Texas. "We've supported Infinium's technology through our Climate Pledge Fund, and it'</t>
  </si>
  <si>
    <t>Sensitive Morgan Stanley devices were auctioned off online, finds SEC</t>
  </si>
  <si>
    <t>US regulators have fined Morgan Stanley $35mn for an “astonishing” failure to protect customer data, which resulted in some computer hardware containing sensitive client data being auctioned off online. The US Securities and Exchange Commission said on Tuesday that the Wall Street bank’s wealth management business failed to protect information identifying around 15mn customers over a five-year period. From at least 2015, the bank, which agreed to settle the charges without admitting or denying the accusations, failed to properly dispose of devices storing clients’ personal data, according to the SEC.</t>
  </si>
  <si>
    <t>Is AMD a Buy? - The chipmaker is down substantially this year despite an upbeat ...</t>
  </si>
  <si>
    <t>The chipmaker is down substantially this year despite an upbeat outlook and a strong run of results.</t>
  </si>
  <si>
    <t>Walmart Inc.'s (NYSE:WMT) largest shareholders are private companies with 47% ownership, institutions own 33%</t>
  </si>
  <si>
    <t>Every investor in Walmart Inc. ( NYSE:WMT ) should be aware of the most powerful shareholder groups. And the group that...</t>
  </si>
  <si>
    <t>Morgan Stanley to pay $35 mln to settle SEC charges it mishandled customer data</t>
  </si>
  <si>
    <t>A Morgan Stanley unit has agreed to pay $35 million to settle Securities and Exchange Commission charges it repeatedly failed to safeguard personal information for millions of customers, the regulator said Tuesday. The SEC said that for five years, Morgan Stanley Smith Barney failed to protect personal identifying information for 15 million customers. Dating back to 2015, the firm failed to properly dispose of devices containing sensitive information, including repeatedly hiring a moving and storage company with no proper expertise to decommission thousands of hard drives and servers, the SEC said.</t>
  </si>
  <si>
    <t>Netflix 'is in a unique position' with advertisers, says analyst with $325 price target</t>
  </si>
  <si>
    <t>Netflix enjoyed yet another upgrade on Wall Street.</t>
  </si>
  <si>
    <t>Elon Musk Proposes Starlink Access in Iran as Protests Spread</t>
  </si>
  <si>
    <t>The founder of SpaceX said on Twitter he would seek an exemption to U.S. sanctions on Iran for his satellite-internet system.</t>
  </si>
  <si>
    <t>Qualcomm-Backed Drone Maker Weighs $125 Million India IPO, Sources Say</t>
  </si>
  <si>
    <t>(Bloomberg) -- IdeaForge Technology Pvt., India’s largest drone maker backed by Qualcomm Inc., is considering an initial public offering in Mumbai that could raise about $125 million, according to people familiar with the matter.Most Read from BloombergSouthwest Mexico Struck by 7.5 Magnitude Earthquake, Buildings Sway in CapitalHome-Flipper Opendoor Hit With Losses in Echo of Zillow CollapseMark Zuckerberg’s $71 Billion Wealth Wipeout Puts Focus on Meta’s WoesFrustrated and Snubbed, Putin Is Ru</t>
  </si>
  <si>
    <t>The Zacks Analyst Blog Highlights Apple, Amazon, AbbVie, Philip Morris International and BlackRock</t>
  </si>
  <si>
    <t>Apple, Amazon, AbbVie, Philip Morris International and BlackRock are included in this Analyst Blog.</t>
  </si>
  <si>
    <t>Ford and GE Supply-Chain Woes Show Where Fed Power Stops</t>
  </si>
  <si>
    <t>Ford warns about higher costs and unfinished vehicles, Apple raises App Store prices overseas after dollar strengthens, Biden faces pushback over declaring pandemic is over, and other news to start your day.</t>
  </si>
  <si>
    <t>UPS, union reach tentative agreement to extend contract</t>
  </si>
  <si>
    <t>UPS Airlines and Teamsters Local 2727, the union representing the company’s aircraft maintenance technicians and related trades, have reached tentative agreement on a three-year contract extension, according to a news release. The pilots, represented by Independent Pilots Association, approved the agreement with 90.72% voting in favor of the contract that included contractual improvements in pilot compensation and retirement.</t>
  </si>
  <si>
    <t>What Recession? AmEx Shares Ambitious Hiring Plans As Peers Let Go Staff</t>
  </si>
  <si>
    <t>American Express Co (NYSE: AXP) shared plans to hire 1,500 people for technology roles dispelling slowdown concerns as its peers slashed jobs and cut expenses. The new hires would fill roles like data scientist, software engineer, and others by the end of the year, Reuters reported. AmEx had already brought in 3,600 tech employees this year. AmEx bumped up its annual revenue forecast in July, boosted by a surge in spending on travel and entertainment. Contrastingly, Goldman Sachs Group, Inc (NYS</t>
  </si>
  <si>
    <t>Netflix Rekindles Analyst Interest After 60% Wipeout</t>
  </si>
  <si>
    <t>(Bloomberg) -- Analysts increasingly are betting that Netflix Inc.’s move into advertising can help turn around the performance of one of the weakest stocks of 2022. Most Read from BloombergSouthwest Mexico Struck by 7.5 Magnitude Earthquake, Buildings Sway in CapitalHome-Flipper Opendoor Hit With Losses in Echo of Zillow CollapseMark Zuckerberg’s $71 Billion Wealth Wipeout Puts Focus on Meta’s WoesFrustrated and Snubbed, Putin Is Running Out of OptionsGrand Theft Auto VI Leak Is a Shock to Vide</t>
  </si>
  <si>
    <t>UPDATE 1-Aviation regulator met Boeing about 737 MAX's return to China</t>
  </si>
  <si>
    <t>China's aviation regulator said on Tuesday it held a meeting with Boeing last week about the return of the 737 MAX to China, a day before the planemaker's top executives said they would begin remarketing some jets meant for Chinese customers. The jet has not flown commercially in China since March 2019, when it was grounded after two fatal crashes. CAAC said it would release a revised report when the questions raised at the meeting were resolved.</t>
  </si>
  <si>
    <t>Change Healthcare Stock Surges As Judge OKs $8 Billion UnitedHealth Takeover</t>
  </si>
  <si>
    <t>A federal judge has denied a DoJ attempt to block UnitedHealth's $8 billion purchase of healthcare technology group Change Healthcare.</t>
  </si>
  <si>
    <t>Factbox-The challenges automakers, and now Tesla, face with humanoid robots</t>
  </si>
  <si>
    <t>Tesla's CEO Elon Musk is set to unveil its prototype humanoid robots at an event on Sept. 30, hoping to expand beyond self-driving cars that have not yet become reality despite his repeated promises. While robots are widely used for specialist tasks at factories, other companies have struggled to create commercially viable human-like robots, despite decades-long development efforts. "This market is very, very challenging market because you buy this big expensive robot, but it actually cannot do much," Heni Ben Amor, a robotics professor at Arizona State University, said.</t>
  </si>
  <si>
    <t>One AbbVie Inc. (NYSE:ABBV) insider reduced their stake by 86% in the previous year</t>
  </si>
  <si>
    <t>Insiders were net sellers of AbbVie Inc.'s ( NYSE:ABBV ) stock during the past year. That is, insiders sold more stock...</t>
  </si>
  <si>
    <t>With 57% ownership, Bank of America Corporation (NYSE:BAC) boasts of strong institutional backing</t>
  </si>
  <si>
    <t>Every investor in Bank of America Corporation ( NYSE:BAC ) should be aware of the most powerful shareholder groups...</t>
  </si>
  <si>
    <t>Investors Still Waiting For A Pull Back In Oracle Corporation (NYSE:ORCL)</t>
  </si>
  <si>
    <t>With a price-to-earnings (or "P/E") ratio of 32.1x Oracle Corporation ( NYSE:ORCL ) may be sending very bearish signals...</t>
  </si>
  <si>
    <t>Why We're Not Concerned About Target Corporation's (NYSE:TGT) Share Price</t>
  </si>
  <si>
    <t>With a price-to-earnings (or "P/E") ratio of 18x Target Corporation ( NYSE:TGT ) may be sending bearish signals at the...</t>
  </si>
  <si>
    <t>FOCUS-Elon Musk faces skeptics as Tesla gets ready to unveil 'Optimus' robot</t>
  </si>
  <si>
    <t>Tesla Chief Executive Elon Musk blamed overreliance on factory robots for sending the electric carmaker to "production hell" four years ago, saying humans were better at certain jobs. Musk's Texas company now is floating ambitious plans to deploy thousands of humanoid robots, known as Tesla Bot or Optimus, within its factories, expanding eventually to millions around the world, according to job postings. Buzz is building within the company as Tesla is having more internal meetings on robots, a person familiar with the matter said.</t>
  </si>
  <si>
    <t>Ford Stock Slides After Cautioning On Supply Chain Hit To Q3 Earnings</t>
  </si>
  <si>
    <t>Ford said inflation-related supply costs will be around $1 million higher than prior forecasts, adding that part delays will keep as many as 45,000 vehicles in inventory.</t>
  </si>
  <si>
    <t>Stocks Edge Lower, Ford, UnitedHealth, Apple And Housing Data In Focus - Five Things To Know</t>
  </si>
  <si>
    <t>Stock futures lower as bond yields leap; Ford slides on supply chain hit to Q3 earnings; UnitedHealth gains as Court OKs Change Healthcare purchase; Apple unveils App Store prices hikes in Europe and Asia and Housing starts data in focus as mortgage rates surge.</t>
  </si>
  <si>
    <t>REFILE-UPDATE 1-Meta's privacy obligations may be added to German antitrust probe, court adviser says</t>
  </si>
  <si>
    <t>Antitrust authorities may assess whether companies comply with EU data protection rules during their investigations, an adviser to Europe's top court said on Tuesday, dealing a possible blow to Meta Platforms in its fight against the German competition agency. The non-binding opinion, if followed by the Court of the Justice of the Europe Union (CJEU) in the coming weeks, could further embolden the German enforcer and its peers in other EU countries to widen their scrutiny of Big Tech based on privacy rules. Meta's battle with the German cartel office started in 2019 after the latter said the world's largest social network had abused its market power by collecting users' data without their consent and ordered it to stop.</t>
  </si>
  <si>
    <t>Apple helps Taiwan export orders resume growth in August, outlook mixed</t>
  </si>
  <si>
    <t>TAIPEI (Reuters) -Taiwan's export orders unexpectedly expanded in August on strong demand for technology and new consumer electronics product launches like iPhones even as the island's largest market China faced continued headwinds. Export orders, a bellwether for global technology demand, grew 2% in August from a year earlier to $54.59 billion, a record high for the month, said the Ministry of Economic Affairs on Tuesday. Apple Inc, which many Taiwanese firms make components for, put its latest iPhones on sale this month.</t>
  </si>
  <si>
    <t>Swiss activists drop campaign against F-35 fighter deal</t>
  </si>
  <si>
    <t>Activists have withdrawn their campaign to stop Switzerland from buying 36 Lockheed Martin F-35A Lightning II fighter jets after the government signed a $5.5 billion procurement deal without waiting for a referendum. Switzerland chose the F-35 last year as its next-generation fighter jet, angering opponents who said they would ensure a referendum to overturn what they called an unnecessary "Ferrari" option. Parliament approved the deal last week, and a contract was signed on Monday even as opponents were gathering signatures to force a referendum under the Swiss system of direct democracy.</t>
  </si>
  <si>
    <t>UPDATE 2-Apple helps Taiwan export orders resume growth in August, outlook mixed</t>
  </si>
  <si>
    <t>Taiwan's export orders unexpectedly expanded in August on strong demand for technology and new consumer electronics product launches like iPhones even as the island's largest market China faced continued headwinds. Export orders, a bellwether for global technology demand, grew 2% in August from a year earlier to $54.59 billion, a record high for the month, said the Ministry of Economic Affairs on Tuesday.</t>
  </si>
  <si>
    <t>Zacks Industry Outlook Highlights Bank of America, KeyCorp and BankUnited</t>
  </si>
  <si>
    <t>Bank of America, KeyCorp and BankUnited have been highlighted in this Industry Outlook article.</t>
  </si>
  <si>
    <t>India's WinZO sues Google to stop new gaming policy, calls it discriminatory</t>
  </si>
  <si>
    <t>NEW DELHI (Reuters) -Indian online gaming platform WinZO has sued Google to stop the tech giant from allowing real-money games for fantasy sports and rummy on its platform, saying that Google's doing so is discriminatory, a legal filing seen by Reuters showed. WinZO's app offers real-money games in those categories but also in many others that Google still will not accept, such as carrom, puzzles and car racing, and will therefore not be eligible to benefit from the newly adopted Google policy. For years, Alphabet Inc unit Google allowed no games involving real money in India, but this month said such games for fantasy sports and rummy could join its Play Store marketplace in the country as part of a year-long pilot program.</t>
  </si>
  <si>
    <t>Apple to Hike App Store Prices in Europe and Asia</t>
  </si>
  <si>
    <t>The price hikes will come into effect in all countries using the euro currency, as well as several Asian nations, Apple said.</t>
  </si>
  <si>
    <t>UPDATE 2-Haleon rejects Zantac indemnification requests from GSK, Pfizer</t>
  </si>
  <si>
    <t>Haleon on Tuesday said it had notified GSK and Pfizer that it had rejected their requests for indemnification in relation to U.S.-based litigation over the heartburn drug, Zantac. More than 2,000 legal cases related to Zantac have been filed in the United States over allegations that the compound contains a probable carcinogen. Zantac, originally marketed by a forerunner of GSK, has been sold by several companies at different times, including Pfizer, Boehringer Ingelheim and Sanofi as well as a plethora of generic drugmakers.</t>
  </si>
  <si>
    <t>Big Tech delivers - The yield on the one-year Treasury bill has broken decisively ...</t>
  </si>
  <si>
    <t>The yield on the one-year Treasury bill has broken decisively above 4 per cent. We are tempted. The long-term case for owning the very big tech companies (Facebook, Amazon, Microsoft, Apple and Google) is that you get a lot of upside and a just a little downside. As rate expectations rose, Big Tech fell 27 per cent from the peak to today, against 19 per cent for the S&amp;P.</t>
  </si>
  <si>
    <t>Cathie Wood’s Fund Snaps Up General Motors Shares for First Time Since May</t>
  </si>
  <si>
    <t>(Bloomberg) -- Cathie Wood’s fund scooped up shares of General Motors Co. for the first time in more than four months as the US automaker’s stock shows signs of a revival. Most Read from BloombergSouthwest Mexico Struck by 7.5 Magnitude Earthquake, Buildings Sway in CapitalHome-Flipper Opendoor Hit With Losses in Echo of Zillow CollapseMark Zuckerberg’s $71 Billion Wealth Wipeout Puts Focus on Meta’s WoesFrustrated and Snubbed, Putin Is Running Out of OptionsGrand Theft Auto VI Leak Is a Shock t</t>
  </si>
  <si>
    <t>Apple Will Hike App Store Prices from Europe to Asia Next Month</t>
  </si>
  <si>
    <t>(Bloomberg) -- Apple Inc. unveiled major increases to its price tiers on apps and in-app purchases from Europe to Asia, protecting its margins as major currencies tumble against the US dollar.Most Read from BloombergSouthwest Mexico Struck by 7.5 Magnitude Earthquake, Buildings Sway in CapitalHome-Flipper Opendoor Hit With Losses in Echo of Zillow CollapseMark Zuckerberg’s $71 Billion Wealth Wipeout Puts Focus on Meta’s WoesFrustrated and Snubbed, Putin Is Running Out of OptionsGrand Theft Auto</t>
  </si>
  <si>
    <t>Amazon donates $250K to address student food insecurity in D.C. area</t>
  </si>
  <si>
    <t>Amazon.com Inc. is donating $250,000 to support local organizations addressing food insecurity among K-12 students in Arlington and D.C., the company said Tuesday. Amazon (NASDAQ: AMZN) said it is distributing the cash to three recipients to purchase food and support their operational costs: Abingdon Elementary School in Arlington, Herndon's Food for Neighbors and the D.C. Food Project. The donations come as the cost of food has spiked with skyrocketing inflation; in the month of August, compared to a year ago, the average cost of food at home increased nearly 14% on average in cities across the United States, according to data from the Department of Labor’s Bureau of Labor Statistics.</t>
  </si>
  <si>
    <t>Seth Goldman’s Just Ice Tea is going live. Here's where you can find it.</t>
  </si>
  <si>
    <t>Seth Goldman’s new line of bottled tea drinks hits stores this month, just a few months after conceiving it as a successor to Honest Tea, his 24-year-old homegrown beverage company that its longtime owner, Coca-Cola Co., is sunsetting. Just Ice Tea, the new organic brand from Bethesda’s Eat the Change — Goldman’s 2-year-old healthy snack company — is both organic and fair-trade certified like Honest Tea.</t>
  </si>
  <si>
    <t>Goldman Sachs hunts new revenues in EU transaction banking push</t>
  </si>
  <si>
    <t>Expansion is part of effort to offer deposit and payment services to clients in more than 160 countries</t>
  </si>
  <si>
    <t>Apple to raise App Store prices in some countries in Europe, Asia</t>
  </si>
  <si>
    <t xml:space="preserve">The new prices, excluding auto-renewable subscriptions, will be effective as early as Oct. 5, Apple said in a blog post. The U.S. tech giant periodically adjusts its prices in different regions and reduced prices for euro zone countries last year to adjust for currencies and taxes, dropping </t>
  </si>
  <si>
    <t>Amazon’s Thursday NFL Broadcast Attracts Record Numbers to Prime</t>
  </si>
  <si>
    <t>(Bloomberg) -- Amazon.com Inc.’s broadcast of “Thursday Night Football” attracted a record number of new Prime subscriptions for a three-hour period, even beating out events like Cyber Monday and Prime Day, according to an email reviewed by Bloomberg.Most Read from BloombergSouthwest Mexico Struck by 7.5 Magnitude Earthquake, Buildings Sway in CapitalHome-Flipper Opendoor Hit With Losses in Echo of Zillow CollapseMark Zuckerberg’s $71 Billion Wealth Wipeout Puts Focus on Meta’s WoesFrustrated an</t>
  </si>
  <si>
    <t>Ford Warns Parts Shortages, Higher Supplier Costs Are Expected to Affect Earnings</t>
  </si>
  <si>
    <t>The car maker predicts it would have about 40,000 to 45,000 unfinished vehicles in inventory at the end of the quarter, a number that is higher than expected.</t>
  </si>
  <si>
    <t>Apple’s Fix for iPhone 14, iOS 16 Bugs Coming Next Week</t>
  </si>
  <si>
    <t>Some people who bought Apple’s new iPhone 14 Pro are experiencing strange camera behavior when filming with social-media apps. Apple has plans to fix it and other bugs.</t>
  </si>
  <si>
    <t>Davis-based InnerPlant raises $16 million in venture round led by John Deere</t>
  </si>
  <si>
    <t>Farm equipment giant John Deere has led a $16 million funding round into Davis-based InnerPlant, which has developed technology that allows plants to signal farmers optically about their condition.</t>
  </si>
  <si>
    <t>Frozen Meals Sold at Walmart, Target Face Recall</t>
  </si>
  <si>
    <t>Among the more popular ways now for people to get easily prepared meals are frozen bowls of entrees from a variety of cultures and traditions. One such product is a Healthy Choice Power Bowl, Korean-Style Beef . The affected bowls, which were manufactured on July 22, have been recalled due to misbranding and undeclared allergen issues.</t>
  </si>
  <si>
    <t>Dow Inc. (DOW) Stock Moves 0.69%: What You Should Know</t>
  </si>
  <si>
    <t>Dow Inc. (DOW) closed at $46.74 in the latest trading session, marking a +0.69% move from the prior day.</t>
  </si>
  <si>
    <t>Adobe Stock Loses Another Bull. Wall Street Is Worried About the Figma Deal.</t>
  </si>
  <si>
    <t>Wells Fargo analyst Michael Turrin cut his rating to Equal Weight from Overweight, citing concerns about the price Adobe is paying for the software-design platform.</t>
  </si>
  <si>
    <t>Meta Platforms (META) Outpaces Stock Market Gains: What You Should Know</t>
  </si>
  <si>
    <t>Meta Platforms (META) closed at $148.02 in the latest trading session, marking a +1.18% move from the prior day.</t>
  </si>
  <si>
    <t>Founders of PillPack pharmacy service stepping away from Amazon</t>
  </si>
  <si>
    <t>The two founders of PillPack, who brought pharmaceutical delivery to Amazon.com Inc. (Nasdaq: AMZN), are leaving the tech giant, according to an internal memo viewed by the Business Journal. TJ Parker and Elliot Cohen, who joined Amazon after it acquired PillPack for $1 billion in 2018, will leave the company by the end of September, Neil Lindsay, senior vice president of Amazon Health Services, told the division's employees on Monday. Parker and Cohen were CEO and chief product officer, respectively, at PillPack and Parker had spent most of the past four years as a vice president of Amazon Pharmacy as well.</t>
  </si>
  <si>
    <t>Stocks on the move after hours: Ford, Cognex and more</t>
  </si>
  <si>
    <t>Ford and Cognex were just some of the companies on the move in after hours trading on Monday, September 19, 2022.</t>
  </si>
  <si>
    <t>Nike exec to run business operations for Washington Spirit</t>
  </si>
  <si>
    <t>Emma May, Nike’s senior brand director of global athlete marketing, will start her new position with the Washington Spirit Oct. 24.</t>
  </si>
  <si>
    <t>Mastercard (MA) Ties Up to Aid Contactless Payments in Nigeria</t>
  </si>
  <si>
    <t>Mastercard (MA) collaborates with ProvidusBank, Interswitch and Thales to introduce a Tap-to-Pay service in Nigeria, aiming to extend fast and secure contactless payments to ProvidusBank's customers.</t>
  </si>
  <si>
    <t>FedEx earnings preview: Is it the company that’s struggling, or just the world?</t>
  </si>
  <si>
    <t>Package-delivery giant FedEx Corp. reports full first-quarter financials on Thursday, as the smoke clears following grim financials issued last week.</t>
  </si>
  <si>
    <t>Starbucks investors push for review of how company is dealing with union activity</t>
  </si>
  <si>
    <t>A coalition of Starbucks investors on Monday filed a shareholder proposal asking for a third-party assessment of the company's stated commitment to workers' freedom of association and collective bargaining rights.</t>
  </si>
  <si>
    <t>Stocks moving in after hours: Bitcoin, Ford, Cognex</t>
  </si>
  <si>
    <t>Yahoo Finance Live anchor Seana Smith looks at which tickers are trending in after-hours trading, including Bitcoin, Ford, and Cognex.</t>
  </si>
  <si>
    <t>New Nike program would create greenspaces in cities to mitigate climate change</t>
  </si>
  <si>
    <t>The Oregon company will give $2 million to a nonprofit in hopes of building a pro-environment campaign.</t>
  </si>
  <si>
    <t>Colorado high court to hear arguments in case affecting oil rights across state</t>
  </si>
  <si>
    <t>Boulder County and an oil company's dispute has drawn legal arguments from industry groups, mineral rights owners and a Native American tribe.</t>
  </si>
  <si>
    <t>UPDATE 1-Environmental groups ask investors to vote against P&amp;G CEO, directors</t>
  </si>
  <si>
    <t>Environmental groups are asking Procter &amp; Gamble Co investors to vote against its chief executive and two directors at its annual meeting next month because they believe the company still uses too much virgin wood pulp in its paper products, according to a filing. Environmental nonprofits including the Natural Resources Defense Council (NRDC) have targeted the maker of Bounty paper towels and Charmin toilet paper, and are also calling on the consumer products company to clean up how it sources palm oil from tropical rainforests. NRDC, Friends of the Earth and the Rainforest Action Network now want investors to vote against CEO Jon Moeller, who is chairman of the board, and corporate directors Angela Braly, chair of the governance and public responsibility committee and Patricia Woertz, a member of that committee according to the U.S. Securities and Exchange Commission filing.</t>
  </si>
  <si>
    <t>Uber blames hacking group Lapsus$ for cyber attack</t>
  </si>
  <si>
    <t>Gang based in UK and Brazil has been linked to embarrassing intrusions on Microsoft, Samsung and others</t>
  </si>
  <si>
    <t>Fearing a hawkish Fed? Here’s what’s likely limiting more downside in the stock market, according to JPMorgan’s Marko Kolanovic.</t>
  </si>
  <si>
    <t>The stock market has been under pressure since the inflation report for August came in surprisingly strong, but JPMorgan Chase &amp; Co.’s chief market strategist Marko Kolanovic doesn’t see this year's drop getting much uglier despite a hawkish Federal Reserve.</t>
  </si>
  <si>
    <t>Tommy Bahama owner Oxford hikes outlook on Johnny Was acquisition</t>
  </si>
  <si>
    <t>Oxford Industries Inc. hiked its outlook late Monday following an announcement it closed on its acquisition of clothing brand Johnny Was. The company said inclusion of the $270 million acquisition and strong direct-to-consumer sales at its Tommy Bahama and Lilly Pulitzer brands boosted third-quarter expectations to adjusted earnings of $1.10 to $1.30 a share on sales of $295 million to $310 million, with about two-thirds of the hike coming from anticipated results of Johnny Was, and the rest fro</t>
  </si>
  <si>
    <t>Netflix's advertising-tier has 'the ability to aggregate so many people all at once': Analyst</t>
  </si>
  <si>
    <t>Jason Helfstein, Oppenheimer Managing Director — Head of Internet Research, sits down with Yahoo Finance Live to talk about Netflix's stock upgrade to an Outperform rating, the streaming platform's ad-tier subscription model, the outlook in the streaming landscape, and competing with cable.</t>
  </si>
  <si>
    <t>Ford Drops After Carmaker Warns on Higher Supply Costs</t>
  </si>
  <si>
    <t>(Bloomberg) -- Ford Motor Co. fell more than 5% in postmarket trading after the automaker said supply costs are running $1 billion above expectations in the current quarter, a sign of inflationary pressures rippling through the economy. Most Read from BloombergSouthwest Mexico Struck by 7.5 Magnitude Earthquake, Buildings Sway in CapitalHome-Flipper Opendoor Hit With Losses in Echo of Zillow CollapseGrand Theft Auto VI Leak Is a Shock to Video Game Studio RockstarTurkey Seeks to Be First NATO Me</t>
  </si>
  <si>
    <t>Ford stock drops more than 5% as supply costs to jump by $1 billion, parts shortages to leave more cars unfinished</t>
  </si>
  <si>
    <t>Ford Motor Co. shares drop more than 4% on the extended session Monday after the auto maker reaffirmed its outlook but said inflation and parts shortages will leave it with more unfinished vehicles than it had expected.</t>
  </si>
  <si>
    <t>Starbucks Directors Scoop Up the Beaten-Down Stock</t>
  </si>
  <si>
    <t>Chair Mellody Hobson and director Ritch Allison just bought a total of $6 million of shares of the cafe chain.</t>
  </si>
  <si>
    <t>Top Analyst Reports for Apple, Amazon.com &amp; AbbVie</t>
  </si>
  <si>
    <t>Today's Research Daily features new research reports on 16 major stocks, including Apple Inc. (AAPL), Amazon.com, Inc. (AMZN) and AbbVie Inc. (ABBV).</t>
  </si>
  <si>
    <t>Inflation: 'We really need to brace ourselves for what's coming,' former Chrysler CEO says</t>
  </si>
  <si>
    <t>Bob Nardelli, XLR-8 LLC Founder and Former Chairman-CEO of Home Depot and Chrysler, examines the outlook on inflation, recession risks amid Fed interest rate hikes, homebuilder sentiments in the housing market, and labor shortages.</t>
  </si>
  <si>
    <t>American Express plans to hire 1,500 new employees for its tech arm</t>
  </si>
  <si>
    <t>Yahoo Finance reporter Ines Ferre details how American Express is planning to hire roughly 1,500 coders, engineers, and data analysts for its technology division.</t>
  </si>
  <si>
    <t>Environmental groups ask investors to vote against P&amp;G CEO, directors</t>
  </si>
  <si>
    <t>Environmental groups are asking Procter &amp; Gamble Co investors to vote against its chief executive and two directors at its annual meeting next month because the company has not improved its forest sourcing, according to a document seen by Reuters. Environmental nonprofits including the Natural Resources Defense Council (NRDC) have targeted P&amp;G for failing to reduce its reliance on virgin wood pulp for its paper products, including Bounty paper towels and Charmin toilet paper. NRDC, Friends of the Earth and the Rainforest Action Network now want investors to pull their backing from CEO Jon Moeller, who is chairman of the board, and corporate directors Angela Braly and Patricia Woertz, chair and member of the governance and public responsibility committee, respectively, according to the document, which was filed with the U.S. Securities and Exchange Commission on Monday.</t>
  </si>
  <si>
    <t>Wag! Announces Participation in the 2ⁿᵈ Annual Jefferies Global Pet Care &amp; Wellness Conference</t>
  </si>
  <si>
    <t>SAN FRANCISCO, Sept. 19, 2022 (GLOBE NEWSWIRE) -- Wag! Group Co. (“The Company” or “Wag!”; Nasdaq: PET), an American pet services marketplace company powering a mobile-first technology platform that enables on-demand and scheduled dog walking, overnight care, training, and other pet care services, today announced that Garrett Smallwood, Chief Executive Officer, and Adam Storm, President and Chief Product Officer, will present virtually at the 2nd Annual Jefferies Global Pet Care &amp; Wellness Confe</t>
  </si>
  <si>
    <t>Apple set to release fix for iPhone 14 Pro's shaky camera</t>
  </si>
  <si>
    <t>Apple will fix an issue with its iPhone 14 Pro camera after users reported issues with it shaking and making noises while taking pictures in third-party apps.</t>
  </si>
  <si>
    <t>AMD's Dr. Lisa Su to Keynote Live at CES® 2023</t>
  </si>
  <si>
    <t>The Consumer Technology Association (CTA)® today announced Dr. Lisa Su, AMD Chair and CEO, will deliver an in-person keynote address at CES 2023, the world's most influential technology event. Dr. Su will share AMD's vision—a perennial highlight of the CES season—on how high-performance and adaptive computing transforms lives by addressing the world's toughest problems.</t>
  </si>
  <si>
    <t>Are Options Traders Betting on a Big Move in FedEx (FDX) Stock?</t>
  </si>
  <si>
    <t>Investors need to pay close attention to FedEx (FDX) stock based on the movements in the options market lately.</t>
  </si>
  <si>
    <t>FedEx is in 'penalty box' after profit warning: Strategist</t>
  </si>
  <si>
    <t>FedEx's (FDX) earnings warning and guidance retrieval put concerns about the economy into the forefront. The pre-earnings announcement also highlights the severity of the challenges facing the U.S carrier.</t>
  </si>
  <si>
    <t>Tesla Rival Rolls Out Mid-Sized SUV</t>
  </si>
  <si>
    <t>Tesla , the industry leader in electric vehicle production and deliveries, is busy producing and selling its Model S and Model 3 sedans, as well as its Model Y and Model X SUVs. Other Chinese rivals of Tesla are not producing or delivering anything close to the industry leader's numbers. Shanghai-based Nio delivered 227,949 EVs in the first seven months of 2022, while Guangzhou, China, EV maker XPeng delivered 90,085 in the first eight months of the year, which was a 96% increase year-over-year.</t>
  </si>
  <si>
    <t>Vaccine Stocks Sink as Biden Says Pandemic Is Over</t>
  </si>
  <si>
    <t>Shares of Moderna fell to the lowest level in roughly three months. Stock in Pfizer and Novavax lost ground as well.</t>
  </si>
  <si>
    <t>U.S. stocks toggle between slight gains and losses heading into final hour of trading</t>
  </si>
  <si>
    <t>All three major indexes moved with little conviction in the final hour of trading on Monday, as investors remained reluctant to put on big positions ahead of Wednesday's anticipated rate decision from the Federal Reserve. Dow industrials were up 55 points, or 0.2%, while the S&amp;P 500 was up by 8 points. The Nasdaq Composite was up by 36 points, or 0.3%.</t>
  </si>
  <si>
    <t>Shrinking margins could spell trouble for stock-market returns: Goldman Sachs</t>
  </si>
  <si>
    <t>Shrinking margins are posing downside risk to S&amp;P 500’s equity returns as hotter-than-expected inflation reading and another massive interest rate hike bring mounting uncertainties to earnings, according to Goldman Sachs strategists.</t>
  </si>
  <si>
    <t>Amazon isn't immune from FedEx's woes, but there's several reasons it'll outperform its competitors</t>
  </si>
  <si>
    <t>Shares of Amazon.com Inc. gained 0.2% in afternoon trading Monday, after falling 2.2% in the previous session in the wake of package delivery giant FedEx Corp.'s big profit miss and warning. Analyst Justin Post at BofA Securities said Amazon will not be immune from the global slowdown in package volumes FedEx has suffered, but he sees four reasons Amazon should be less impacted: 1) Amazon no longer ships with FedEx; 2) Amazon has well over 50% of volumes in the U.S., while FedEx said weakness in</t>
  </si>
  <si>
    <t>Banking giant eyes new Dulles airport lounge, following Capital One</t>
  </si>
  <si>
    <t>JPMorgan Chase &amp; Co. is eyeing Dulles International Airport as among its next locations for a new airport lounge, according to contractor bid lists. Contractor bid lists released last week by United Electric Supply and Shepherd Electric Supply show that construction work is pending for the new lounge, which the company refers to as Chase Sapphire Lounge by The Club. Contractor leads website Construction Journal reported that the project’s bidders include Fairfax-based company Teel Construction and New York-based architect Corgan.</t>
  </si>
  <si>
    <t>Why Shares of Lowe's Were Moving Higher on Monday</t>
  </si>
  <si>
    <t>What happened Lowe's Companies (NYSE: LOW) was trading slightly higher on Monday, up as much as 2.1% in morning trading just after the opening bell. The home improvement retailer continued to trade in positive territory as the day went on, up about 1% at 2 p.</t>
  </si>
  <si>
    <t>Report: Florida lawmaker expects DeSantis vs. Disney Reedy Creek solution in “near future”</t>
  </si>
  <si>
    <t>Florida Gov. Ron DeSantis signed a law in April that will dissolve Disney's Reedy Creek governing district by June 2023.</t>
  </si>
  <si>
    <t>Nvidia Stock Nears Major Support on the Chart</t>
  </si>
  <si>
    <t>Nvidia has fallen more than 60% from its highs and hit new 52-week lows last week. Here's a major support area to watch now.</t>
  </si>
  <si>
    <t>Banks Push Ahead to Offload Risky LBO Debt Ahead of Fed Meeting</t>
  </si>
  <si>
    <t>(Bloomberg) -- A group of banks led by Barclays Plc and Bank of America Corp. are moving forward with risky leveraged buyout financings despite the volatility gripping the market ahead of the Federal Reserve’s rate decision Wednesday.Most Read from BloombergSouthwest Mexico Struck by 7.5 Magnitude Earthquake, Buildings Sway in CapitalHome-Flipper Opendoor Hit With Losses in Echo of Zillow CollapseGrand Theft Auto VI Leak Is a Shock to Video Game Studio RockstarTurkey Seeks to Be First NATO Membe</t>
  </si>
  <si>
    <t>Stocks To Watch In Stock Market Correction: Tesla Stock Eyes Early Buy Point</t>
  </si>
  <si>
    <t>Electric-vehicle giant Tesla stock and three other leaders are in or near buy zones in the current stock market correction.</t>
  </si>
  <si>
    <t>Tesla Delivers Good News for EV Buyers</t>
  </si>
  <si>
    <t>Tesla is the nerve center of the electric vehicle market. While this comparison is meant to try to draw attention to their efforts and their brand, it also reflects the fact that other EV manufacturers recognize that if Tesla is doing well the EV business is doing well. If Tesla coughs, the entire industry will cough.</t>
  </si>
  <si>
    <t>Why Tesla Shares Moved Higher Monday</t>
  </si>
  <si>
    <t>A report from German automotive news outlet Automobilwoche this weekend said Tesla is focused on doubling its sales in Germany this year compared to 2021. If the electric-vehicle (EV) leader achieves that goal, it would surpass Toyota for market share in Europe's largest economy. Plans to grow sales in Germany don't come as a surprise since Tesla continues to ramp up production at its new Gigafactory near Berlin.</t>
  </si>
  <si>
    <t>Why Adobe Stock Keeps Falling - Shares of PDF pioneer Adobe Inc (NASDAQ: ADBE) got pummeled ...</t>
  </si>
  <si>
    <t>Shares of PDF pioneer Adobe Inc (NASDAQ: ADBE) got pummeled last week, falling 24% through Friday after announcing plans to acquire online design platform Figma at its $400 million in current-year revenues for $20 billion (i.e., 50 times sales). In today's news, Wells Fargo and Edward Jones both downgraded shares of Adobe to "equal weight" and "hold," respectively, and the Figma acquisition placed front and center in their explanations for why. "Adobe shocked the software world announcing its intent to acquire Figma for ~$20Bn," commented Wells.</t>
  </si>
  <si>
    <t>Apple's New AirPods Pro Already On Sale at Amazon</t>
  </si>
  <si>
    <t>The new true wireless earbuds don't launch until Sept. 23, but Amazon is already discounting them.</t>
  </si>
  <si>
    <t>Netflix's ad-supported tier could launch company 'back into growth mode': Analyst</t>
  </si>
  <si>
    <t>Wall Street is betting big on Netflix and its upcoming ad-supported tier.</t>
  </si>
  <si>
    <t>San Francisco’s Biggest Conference Is Back But a Full Recovery Remains Elusive</t>
  </si>
  <si>
    <t>(Bloomberg) -- Tens of thousands of techies will frolic through kitschy national park-themed decorations in San Francisco’s downtown this week as Salesforce Inc.’s annual Dreamforce conference returns in full after two pandemic years.Most Read from BloombergSouthwest Mexico Struck by 7.5 Magnitude Earthquake, Buildings Sway in CapitalHome-Flipper Opendoor Hit With Losses in Echo of Zillow CollapseGrand Theft Auto VI Leak Is a Shock to Video Game Studio RockstarTurkey Seeks to Be First NATO Membe</t>
  </si>
  <si>
    <t>IBD 50 Tech Stock Finds Support As Buy Point Nears</t>
  </si>
  <si>
    <t>As Paylocity joins Apple on the latest list of new buys by the best mutual funds, PCTY eyes breakout in down market.</t>
  </si>
  <si>
    <t>Southern Company Named One of Forbes Best Employers for Women 2022</t>
  </si>
  <si>
    <t>We are honored to be named one of Forbes Best Employers for Women 2022. This recognition speaks to our continued commitment to creating an equitable work environment where everyone feels welcomed, ...</t>
  </si>
  <si>
    <t>Apple Flexes Muscle as Quiet Power Behind App Group</t>
  </si>
  <si>
    <t>(Bloomberg) -- The App Association brands itself as the leading voice for thousands of app developers around the world. In reality, the vast majority of its funding comes from Apple Inc.Most Read from BloombergSouthwest Mexico Struck by 7.5 Magnitude Earthquake, Buildings Sway in CapitalHome-Flipper Opendoor Hit With Losses in Echo of Zillow CollapseMark Zuckerberg’s $71 Billion Wealth Wipeout Puts Focus on Meta’s WoesFrustrated and Snubbed, Putin Is Running Out of OptionsGrand Theft Auto VI Lea</t>
  </si>
  <si>
    <t>Merck's (MRK) Pneumococcal Jab Gets CHMP Endorsement for Kids</t>
  </si>
  <si>
    <t>The EMA's CHMP recommends approving Merck's (MRK) pneumococcal 15-valent conjugate vaccine for expanded use in infants and children. The vaccine received similar approval from the FDA in June 2022.</t>
  </si>
  <si>
    <t>Does AT&amp;T and Macy's offer Value to Investors at Current Levels</t>
  </si>
  <si>
    <t>AT&amp;T and Macy's have long been a staple of American businesses. With both stocks trading near 52-week lows, investors may explore the option of buying them at a discount.</t>
  </si>
  <si>
    <t>The Home Depot and the United Negro College Fund Work to Advance Education Through Scholarships for HBCU Students</t>
  </si>
  <si>
    <t>Since 1992, The Home Depot has been partnering with the United Negro College Fund (UNCF), an organization that works to build a robust pipeline of highly qualified college graduates from under-repr...</t>
  </si>
  <si>
    <t>TikTok, Instagram, Snapchat Are Imitating This French Photo-Sharing App To Introduce Latest Feature</t>
  </si>
  <si>
    <t>Big Tech's social media titans are emulating the two-year-old French photo-sharing app BeReal feature. BeReal prompts users to snap and share a quick photo, and topped app charts once per day with an experience that prioritizes spontaneous connections over image-conscious curation, the Washington Post reports. BeReal uses the phone's front and rear cameras simultaneously. ByteDance Ltd's TikTok disclosed a new feature called TikTok Now that will give users daily prompts to share impromptu photos</t>
  </si>
  <si>
    <t>Netflix Stock Gets Another Upgrade. Ad-Based Service Could Win Back Lost Subscribers.</t>
  </si>
  <si>
    <t>Oppenheimer analyst Jason Helfstein lifted his rating on the video-streaming company to Outperform from Perform.</t>
  </si>
  <si>
    <t>After US Study, Pfizer's 20-Valent Pneumococcal Jab Aces European Infant Study</t>
  </si>
  <si>
    <t>Pfizer Inc (NYSE: PFE) announced positive topline results from its European Phase 3 study in infants evaluating its 20-valent pneumococcal conjugate vaccine candidate (20vPnC). Researchers looked at three key outcomes, including non-inferiority (NI) of immunoglobulin G (IgG) and geometric mean concentrations four weeks after the third dose. Of the 20 serotypes, 19 met that endpoint, Pfizer said. In August, Pfizer's 20-valent pneumococcal conjugate vaccine showed that all 20 serotypes met the sta</t>
  </si>
  <si>
    <t>FedEx ‘in the penalty box’ after profit warning, strategist says</t>
  </si>
  <si>
    <t>Jonathan Chappell, Evercore ISI Senior Managing Director of Surface Transportation &amp; Marine Transportation Equities, joins Yahoo Finance Live to discuss how severe FedEx's earnings pre-announcement is, a global economic slowdown, and the outlook for supply chains.</t>
  </si>
  <si>
    <t>Auto Roundup: General Motors (GM) &amp; Ford (F) Make a Splash With Key Updates</t>
  </si>
  <si>
    <t>General Motors (GM) and Ford (F) offer important updates on their electrification strides and self-driving technologies to keep up with the changing dynamics of the auto industry.</t>
  </si>
  <si>
    <t>Asana CEO’s Confidence Offers Hope for ASAN Stock Investors</t>
  </si>
  <si>
    <t>After some challenging months in 2022, investors of California-headquartered workforce-management software company Asana (NYSE:ASAN) finally got some good news. For one thing, the company posted results indicating sizable big-client spending boosts. On top of that, a Meta Platforms (NASDAQ:META) co-founder (known as Facebook when he co-founded it) just took a large position in Asana. All in all, things are definitely looking up for ASAN stock holders. Okay, I’ll fess up. I was neutral to bearish</t>
  </si>
  <si>
    <t>Adobe stock continues its fall as Figma deal price ‘likely to lend credence to the bear case’</t>
  </si>
  <si>
    <t>Adobe Inc.'s stock slide was set to continue Monday after another analyst threw in the towel on his bullish call in the wake of the company's $20 billion deal offer for creative-collaboration platform Figma.</t>
  </si>
  <si>
    <t>Spirit notches new aftermarket work on KC-135 with Boeing</t>
  </si>
  <si>
    <t>Spirit's CFO last week said the company sees more opportunity at the intersection of its defense and aftermarket divisions.</t>
  </si>
  <si>
    <t>Ford's (F) '23 Mustang Model Unveiled at Detroit Auto Show</t>
  </si>
  <si>
    <t>Ford (F) introduces the much-anticipated 2023 Mustang Mach-E at the Detroit Auto Show. Ford brings a range of new features to the latest version of the vehicle along with other upgraded models.</t>
  </si>
  <si>
    <t>Adobe (ADBE) to Boost Creative Capabilities With Figma Buyout</t>
  </si>
  <si>
    <t>Adobe (ADBE) strives to bolster creativity on the web and strengthen its product designing capabilities with Figma.</t>
  </si>
  <si>
    <t>Morgan Stanley downgrades NCR stock</t>
  </si>
  <si>
    <t>Yahoo Finance Live’s Brad Smith discusses Morgan Stanley downgrading NCR from Overweight to Equal Weight.</t>
  </si>
  <si>
    <t>Wells Fargo slashes Adobe stock price target over Figma deal</t>
  </si>
  <si>
    <t>Yahoo Finance's Julie Hyman and Brad Smith discuss Wells Fargo's call on Adobe stock after the company announced it will take over Figma for $20 billion.</t>
  </si>
  <si>
    <t>Volkswagen targets valuation for Porsche IPO, DirecTV fumbles NFL stream, Puerto Rico without power</t>
  </si>
  <si>
    <t>Yahoo Finance's Julie Hyman discusses today's leading business news on Volkwagen's Porsche spin-off, DirecTV's NFL outage, and the aftermath of a hurricane that hit Puerto Rico.</t>
  </si>
  <si>
    <t>Morgan Stanley's Southeast Asia M&amp;A chief to head Raine's Southeast Asia coverage-sources</t>
  </si>
  <si>
    <t>U.S. investment bank Raine Group has tapped Jonathan Pflug, Morgan Stanley's head of Southeast Asia M&amp;A, to lead its coverage in Southeast Asia, two sources familiar with the matter said on Monday. Morgan Stanley and Raine did not immediately reply to Reuters questions about the move. Singapore-based Pflug, a managing director at Morgan Stanley, has been with the investment bank since 2011.</t>
  </si>
  <si>
    <t>Antitrust questions hang over Adobe's $20B Figma purchase</t>
  </si>
  <si>
    <t>Competitors and creative design professionals are raising antitrust questions about the San Jose-based design tool giant's planned purchase of San Francisco-based Figma.</t>
  </si>
  <si>
    <t>U.S. homebuilder sentiment falls, Tesla stock flat, U.S. dollar rises</t>
  </si>
  <si>
    <t>Yahoo Finance's Ines Ferré breaks down how stocks are moving in early trading.</t>
  </si>
  <si>
    <t>3 Growth Stocks Down 25% to 75% to Buy Now</t>
  </si>
  <si>
    <t>In this video, I will be talking about the three growth stocks I added to my portfolio this week despite high inflation numbers. Tesla (NASDAQ: TSLA), which is down 25% year to date, has been outperforming the market recently, and the second half of the year is looking really promising for the company.</t>
  </si>
  <si>
    <t>1 Risk That Might Surprise Alphabet Shareholders</t>
  </si>
  <si>
    <t>It is a discretionary spending -- something the business can do without -- and it's the easiest to stop. Most who follow Alphabet (NASDAQ: GOOG)(NASDAQ: GOOGL) understand that its success is highly dependent on companies' willingness to spend on digital ads. Late last year, a report by advertising conglomerate GroupM predicted digital would make up nearly 65% of all ad spending in 2021.</t>
  </si>
  <si>
    <t>Netflix's ad tier could launch it ‘back into growth mode’: Analyst</t>
  </si>
  <si>
    <t>Citi Managing Director Jason Bazinet joins Yahoo Finance Live to discuss Netflix earnings, the expectations for the production company's ad-supported tier, inflation, and competition among other streaming platforms.</t>
  </si>
  <si>
    <t>Here's How to Trade Nvidia Even Though It Has Tempered Expectations</t>
  </si>
  <si>
    <t>CEO Jensen Huang is expected to deliver the keynote address on Tuesday morning. This is where Huang tends to introduce whatever is set to be Nvidia's latest and greatest. Last year, Huang talked up the firm's Omniverse platform to include interactive AI avatars.</t>
  </si>
  <si>
    <t>Move Over, Cryptocurrencies: A Digital Euro Could Be Coming With Help From Amazon</t>
  </si>
  <si>
    <t>Amazon was one of five entities selected by the European Central Bank to help it develop a potential digital euro.</t>
  </si>
  <si>
    <t>Tesla Plans Huge Push to Increase Sales in Germany. It Better Go Well.</t>
  </si>
  <si>
    <t>Automotive news outlet Automobilwoche reports that Tesla plans to double sales in Germany in 2022. That's an ambitious goal.</t>
  </si>
  <si>
    <t>ITV plc (LON:ITV) is favoured by institutional owners who hold 79% of the company</t>
  </si>
  <si>
    <t>A look at the shareholders of ITV plc ( LON:ITV ) can tell us which group is most powerful. The group holding the most...</t>
  </si>
  <si>
    <t>Walmart's virtual try-on technology now lets you be your own model</t>
  </si>
  <si>
    <t>If an item is enabled for virtual try-on, customers will see the “Try It On" button on the item page and have the option to view clothing on themselves (Be Your Own Model) or another model (Choose My Model).</t>
  </si>
  <si>
    <t>European Authority Backs AbbVie's Crohn's Disease Candidate</t>
  </si>
  <si>
    <t>The European Medicines Agency's Committee for Medicinal Products for Human Use has adopted a positive opinion recommending approval of AbbVie Inc's (NYSE: ABBV) risankizumab regime for Crohn's disease. The recommendation comes for Skyrizi (600 mg intravenous induction and 360 mg subcutaneous maintenance therapy) for active Crohn's disease who have had an inadequate response, lost response, or was intolerant to conventional or biologic therapy. Related: AbbVie Psoriatic Arthritis Drug Shows Long-</t>
  </si>
  <si>
    <t>Slowdown Bites Amazon; It Postpones Spanish Expansion Ambitions To 2024</t>
  </si>
  <si>
    <t>Amazon.com Inc (NASDAQ: AMZN) has suspended the construction of new warehouses in Spain until 2024. Amazon told its providers and partners to "wait and see" as pandemic-driven online shopping has slowed down while acknowledging its commitment to Spain, Reuters reports citing news website El Confidencial. "In 2022, we have opened new logistics stations, Amazon Fresh hubs, and a logistics center (in Spain)," Amazon said. Earlier, Amazon shared plans to add 2,000 new jobs in Spain in 2022, taking i</t>
  </si>
  <si>
    <t>Stock Market News for Sep 19, 2022</t>
  </si>
  <si>
    <t>U.S. stocks ended lower on Friday to record one of the worst weeks in months as a warning from FedEx about a global economic slowdown amid worries of another steep rate hike by the Fed next week further dented investors' confidence.</t>
  </si>
  <si>
    <t>Gilead (GILD) Drugs Get Positive CHMP Opinion for Label Expansion</t>
  </si>
  <si>
    <t>Gilead's (GILD) COVID-19 treatment Veklury and CAR T-cell therapy Yescarta get positive CHMP recommendation for additional indications.</t>
  </si>
  <si>
    <t>Costco (COST) Lined Up for Q4 Earnings: What's in Store?</t>
  </si>
  <si>
    <t>Costco's (COST) fourth-quarter results are likely to reflect better price management, decent membership trends and the increasing penetration of the e-commerce business.</t>
  </si>
  <si>
    <t>Meta Platforms, Inc. (META) is Attracting Investor Attention: Here is What You Should Know</t>
  </si>
  <si>
    <t>Meta Platforms (META) has been one of the stocks most watched by Zacks.com users lately. So, it is worth exploring what lies ahead for the stock.</t>
  </si>
  <si>
    <t>Investors Heavily Search Apple Inc. (AAPL): Here is What You Need to Know</t>
  </si>
  <si>
    <t>Apple (AAPL) has received quite a bit of attention from Zacks.com users lately. Therefore, it is wise to be aware of the facts that can impact the stock's prospects.</t>
  </si>
  <si>
    <t>What's Going on With Disney and AMC?</t>
  </si>
  <si>
    <t>As the biggest movie theater operator in the world, AMC Entertainment Holdings (NYSE: AMC) has the most to gain (or lose) in the changing scenery of film-viewing habits. Recently, it announced a partnership with entertainment giant Walt Disney (NYSE: DIS) that brings it more firmly in sync with the new age of streaming. Earlier this week, AMC CEO Adam Aron tweeted an image of Disney+ perks that include special screenings at AMC theaters.</t>
  </si>
  <si>
    <t>Tesla's German battery plant and land extension on track - mayor</t>
  </si>
  <si>
    <t>Tesla has confirmed to the mayor of Gruenheide that its plans to operate the battery plant currently under construction in Germany are unchanged, mayor Arne Cristiani told Reuters on Monday. Cristiani also denied reports by local newspaper rbb last week that he had struck the topic of an extension to Tesla's land to be used for logistics purposes from the local council agenda, saying it was never on the agenda. The carmaker had applied for the extension in May and it was being discussed by the relevant community representatives, Cristiani said.</t>
  </si>
  <si>
    <t>Buy Netflix stock now for these reasons, analyst says</t>
  </si>
  <si>
    <t>Shares of Netflix Inc. rallied Monday, to buck the selloff in the broader stock market, after Oppenheimer's new analyst covering the streaming video giant spelled out reasons why it's time for investors to jump back in.</t>
  </si>
  <si>
    <t>5 Low Leverage Stocks to Buy Amid Macroeconomic Challenges</t>
  </si>
  <si>
    <t>Investors remain spooked as a rate hike looks inevitable. One may opt for low leverage stocks like TSLA, SATS, AMAL, TITN &amp; PBF to avoid huge losses at times of crisis.</t>
  </si>
  <si>
    <t>Will MercadoLibre Be Worth More Than Amazon by 2030?</t>
  </si>
  <si>
    <t>MercadoLibre (NASDAQ: MELI), the largest e-commerce company in Latin America, is often compared to Amazon (NASDAQ: AMZN). Could MercadoLibre, which is worth about $50 billion today, catch up to Amazon, which is worth nearly $1.3 trillion, by the end of the decade? How fast has MercadoLibre been growing?</t>
  </si>
  <si>
    <t>Boeing (BA) Adds Production Facility for Defense Aircraft</t>
  </si>
  <si>
    <t>Boeing (BA) completes the construction of its new facility, Advanced Composite Fabrication Center, in Mesa, AZ. The facility is likely to boost Boeing's advanced combat aircraft manufacturing capacity.</t>
  </si>
  <si>
    <t>Goldman Sachs Prefers the US Stock Market. Why Alibaba Is an Exception.</t>
  </si>
  <si>
    <t>Goldman Sachs is clear that it most favors U.S. equities. But that doesn't mean other areas of the market aren't worth a look.</t>
  </si>
  <si>
    <t>WillScot Mobile Mini Acquires Regional Modular Space and Portable Storage Provider in Mid-Atlantic</t>
  </si>
  <si>
    <t>PHOENIX, Sept. 19, 2022 (GLOBE NEWSWIRE) -- WillScot Mobile Mini Holdings Corp. (“WillScot Mobile Mini” or the “Company”) (Nasdaq: WSC), a North American leader in modular space and portable storage solutions, today announced it acquired Allied Office Trailers and Storage Containers. This acquisition adds approximately 8,000 rental assets to WillScot Mobile Mini’s fleet of mobile offices and portable storage containers and expands the Company’s existing operations along the eastern United States</t>
  </si>
  <si>
    <t>PayPal Calls To End Ties With NBA's Phoenix Suns For Owner Accused Of Racism</t>
  </si>
  <si>
    <t>PayPal Holdings, Inc (NASDAQ: PYPL) threatened to scrap its sponsorship of the National Basketball Association's Phoenix Suns lest the team's owner accused of racism retains control of the franchise despite the suspension, the Financial Times reports. Robert Sarver, the team's owner since 2004, has been accused of using racist slurs on multiple occasions and fostering a culture of bullying and discrimination against female employees. The NBA suspended Sarver for a year and issued a fine of $10 m</t>
  </si>
  <si>
    <t>Beat the Market Like Zacks: Hargreaves Lansdown (HRGLY), Starbucks (SBUX), Johnson &amp; Johnson (JNJ) in Focus</t>
  </si>
  <si>
    <t>Our time-tested methodologies were at work to help investors navigate the market well last week. Here are some of our accomplishments from last week.</t>
  </si>
  <si>
    <t>Dow Jones Futures Fall, 10-Year Yield Hits New High As This Fed Reality Sets In</t>
  </si>
  <si>
    <t>Futures fell and the 10-year Treasury yield hit a new high. The Fed meeting looms after rate hike reality slammed the stock market. Tesla, Enphase are among stocks that have held up, so far.</t>
  </si>
  <si>
    <t>Is It Too Late To Consider Buying Caterpillar Inc. (NYSE:CAT)?</t>
  </si>
  <si>
    <t>Caterpillar Inc. ( NYSE:CAT ) saw significant share price movement during recent months on the NYSE, rising to highs of...</t>
  </si>
  <si>
    <t>As Intuit Inc.'s (NASDAQ:INTU)) market cap dropped by US$7.6b, insiders who sold US$22m worth of stock were able to offset their losses</t>
  </si>
  <si>
    <t>Insiders seem to have made the most of their holdings by selling US$22m worth of Intuit Inc. ( NASDAQ:INTU ) stock at...</t>
  </si>
  <si>
    <t>Citigroup Inc. (NYSE:C) insiders who sold US$4.6m worth of stock earlier this year are probably glad they did so as market cap slides to US$93b</t>
  </si>
  <si>
    <t>By selling US$4.6m worth of Citigroup Inc. ( NYSE:C ) stock at an average sell price of US$70.28 over the last year...</t>
  </si>
  <si>
    <t>Is Now The Time To Look At Buying Meta Platforms, Inc. (NASDAQ:META)?</t>
  </si>
  <si>
    <t>Meta Platforms, Inc. ( NASDAQ:META ) saw significant share price movement during recent months on the NASDAQGS, rising...</t>
  </si>
  <si>
    <t>A JPMorgan Chase &amp; Co. (NYSE:JPM) insider increased their holdings by 0.5% last year</t>
  </si>
  <si>
    <t>From what we can see, insiders were net buyers in JPMorgan Chase &amp; Co.'s ( NYSE:JPM ) during the past 12 months. That...</t>
  </si>
  <si>
    <t>Netflix, Inc. (NASDAQ:NFLX) is largely controlled by institutional shareholders who own 77% of the company</t>
  </si>
  <si>
    <t>A look at the shareholders of Netflix, Inc. ( NASDAQ:NFLX ) can tell us which group is most powerful. We can see that...</t>
  </si>
  <si>
    <t>Veris Residential Announces Headline Sponsorship of St. Jude Children's Research Hospital® Walk/Run 5K at MetLife Stadium on September 24, 2022</t>
  </si>
  <si>
    <t>Veris Residential, Inc. (NYSE: VRE), a forward-thinking, environmentally- and socially-conscious REIT that primarily owns, operates, acquires, and develops Class A multifamily properties, today announced its lead sponsor role in the St. Jude Children's Research Hospital® ("St. Jude") Walk/Run 5K to be held on Saturday, September 24, 2022, at MetLife Stadium in East Rutherford, N.J.</t>
  </si>
  <si>
    <t>Take-Two, Crypto Stocks, AutoZone, Adobe, and More Stock Market Movers Monday</t>
  </si>
  <si>
    <t>Stock futures were lower Monday as investors anticipated the Federal Reserve would again raise interest rates aggressively in an effort to tame inflation. Take-Two Interactive Software (TTWO) fell 5.8% after a hacker published videos of a test build of the company’s highly anticipated video game “Grand Theft Auto VI.”</t>
  </si>
  <si>
    <t>Is There An Opportunity With Microsoft Corporation's (NASDAQ:MSFT) 34% Undervaluation?</t>
  </si>
  <si>
    <t>Today we will run through one way of estimating the intrinsic value of Microsoft Corporation ( NASDAQ:MSFT ) by...</t>
  </si>
  <si>
    <t>Earnings are growing at Booking Holdings (NASDAQ:BKNG) but shareholders still don't like its prospects</t>
  </si>
  <si>
    <t>These days it's easy to simply buy an index fund, and your returns should (roughly) match the market. By comparison, an...</t>
  </si>
  <si>
    <t>Adobe Inc. (NASDAQ:ADBE) Stocks Pounded By 30% But Not Lagging Market On Growth Or Pricing</t>
  </si>
  <si>
    <t>Adobe Inc. ( NASDAQ:ADBE ) shares have had a horrible month, losing 30% after a relatively good period beforehand. For...</t>
  </si>
  <si>
    <t>Insiders probably made the right decision selling US$97m worth of shares earlier this year as BlackRock, Inc.'s (NYSE:BLK)) stock dips by 9.9%.</t>
  </si>
  <si>
    <t>By selling US$97m worth of BlackRock, Inc. ( NYSE:BLK ) stock at an average sell price of US$754 over the last year...</t>
  </si>
  <si>
    <t>Ford Tries New Crash Risk Alert - Read How This Smartphone-Based Technology Could Help</t>
  </si>
  <si>
    <t>Ford Motor Co (NYSE: F) is working on a new smartphone-based communications technology to help warn drivers of pedestrians, bicyclists, and those approaching a vehicle's path but blocked from a driver's view. The concept smartphone app on a pedestrian's phone uses Bluetooth Low Energy (BLE) messaging to communicate their location to a connected Ford vehicle. If the vehicle calculates a potential crash risk, Ford SYNC can alert drivers by the in-vehicle screen showing graphics of pedestrians, bic</t>
  </si>
  <si>
    <t>3 Reasons Investors Should Buy PayPal in This Inflationary Environment</t>
  </si>
  <si>
    <t>Such factors have sent tech stocks plummeting, and fintech pioneer PayPal (NASDAQ: PYPL) didn't escape the trend. PayPal likes to talk about its extensive ecosystem encompassing dozens of products serving both consumers and merchants. Investors should note that for most transactions, PayPal charges users a percentage of the transaction value.</t>
  </si>
  <si>
    <t>What to expect from Salesforce at the 20th Dreamforce</t>
  </si>
  <si>
    <t>Salesforce's 20th annual Dreamforce spectacle kicks off this week, and Wall Street is looking for some big numbers to be shared.</t>
  </si>
  <si>
    <t>Northern Dynasty: Pebble Tailings Storage Facility Designed to Protect the Fishery</t>
  </si>
  <si>
    <t>Northern Dynasty Minerals Ltd. (TSX:NDM)(NYSE American:NAK) ("Northern Dynasty" or the "Company" or "NDM") and the Pebble Partnership ("PLP") highlight several design features that enhance the safety of the tailings storage facility ("TSF") for the Proposed Pebble Project to counter negative generalizations repeatedly put forward by project opponents. All currency references are in U.S.</t>
  </si>
  <si>
    <t>Target Hospitality Announces September 2022 Conference Attendance and Presentation Schedule</t>
  </si>
  <si>
    <t>Target Hospitality Corp. ("Target Hospitality", "Target" or the "Company") (NASDAQ: TH), one of North America's largest providers of vertically integrated modular accommodations and value-added hospitality services, today announced that it will attend and present at Deutsche Bank's 30th Annual Leveraged Finance Conference on Tuesday, September 20, 2022, and the Sidoti Virtual Conference on Thursday, September 22, 2022.</t>
  </si>
  <si>
    <t>The Zacks Analyst Blog Highlights AbbVie, Novartis, Merck and AstraZeneca</t>
  </si>
  <si>
    <t>AbbVie, Novartis, Merck and AstraZeneca are included in this Analyst Blog.</t>
  </si>
  <si>
    <t>The Zacks Analyst Blog Highlights Alphabet, JPMorgan Chase, Coca-Cola, Salesforce, and Linde</t>
  </si>
  <si>
    <t>Alphabet, JPMorgan Chase, Coca-Cola, Salesforce, and Linde are included in this Analyst Blog.</t>
  </si>
  <si>
    <t>Mondelez International, Inc. (NASDAQ:MDLZ) is a favorite amongst institutional investors who own 79%</t>
  </si>
  <si>
    <t>If you want to know who really controls Mondelez International, Inc. ( NASDAQ:MDLZ ), then you'll have to look at the...</t>
  </si>
  <si>
    <t>Are Investors Undervaluing NIKE, Inc. (NYSE:NKE) By 25%?</t>
  </si>
  <si>
    <t>Does the September share price for NIKE, Inc. ( NYSE:NKE ) reflect what it's really worth? Today, we will estimate the...</t>
  </si>
  <si>
    <t>Despite shrinking by US$11b in the past week, Salesforce (NYSE:CRM) shareholders are still up 60% over 5 years</t>
  </si>
  <si>
    <t>Salesforce, Inc. ( NYSE:CRM ) shareholders might be concerned after seeing the share price drop 18% in the last month...</t>
  </si>
  <si>
    <t>Why Investors Shouldn't Be Surprised By Morgan Stanley's (NYSE:MS) Low P/E</t>
  </si>
  <si>
    <t>With a price-to-earnings (or "P/E") ratio of 11.5x Morgan Stanley ( NYSE:MS ) may be sending bullish signals at the...</t>
  </si>
  <si>
    <t>Morgan Stanley, Goldman Warn of Valuation Risk as Earnings Wilt</t>
  </si>
  <si>
    <t>(Bloomberg) -- After a hotter-than-expected inflation print and FedEx Corp.’s shocking profit warning, top Wall Street strategists see mounting risks for US earnings and equity valuations.Most Read from BloombergBezos Loses Spot as World’s Second-Richest Person to AdaniTurkey Seeks to Be First NATO Member to Join China-Led SCOBusiness Class for $20,000 Means Staff Fly Coach or Not at AllBiden Says He Warned Xi of Investment Chill If China Backs PutinBoth Morgan Stanley’s Michael J. Wilson and Go</t>
  </si>
  <si>
    <t>Zacks.com featured highlights include PepsiCo, UFP Industries, Carlisle Companies, Broadridge Financial and Silgan Holdings</t>
  </si>
  <si>
    <t>PepsiCo, UFP Industries, Carlisle Companies, Broadridge Financial and Silgan Holdings have been highlighted in this Screen of The Week article.</t>
  </si>
  <si>
    <t>Zacks Investment Ideas feature highlights: Pfizer, Apple and Alphabet</t>
  </si>
  <si>
    <t>Pfizer, Apple and Alphabet have been highlighted in this Investment Ideas article.</t>
  </si>
  <si>
    <t>Zacks Investment Ideas feature highlights: The Utilities Sector SPDR ETF and Southern Company</t>
  </si>
  <si>
    <t>The Utilities Sector SPDR ETF and Southern Company have been highlighted in this Investment Ideas article.</t>
  </si>
  <si>
    <t>UPDATE 1-Tesla completes production capacity expansion at Shanghai plant - Shanghai govt</t>
  </si>
  <si>
    <t>Tesla completed a project to expand production capacity at its Shanghai plant on Monday, according to a statement on a Shanghai government platform for companies' environmental information disclosures. Tesla will test the production lines for the upgrade during From Sept. 19 to Nov. 30, the statement added. Reuters previously reported Tesla had been ramping up its output to reach a target of producing around 2,200 units of Model 3 and Model Y cars per week at the Shanghai plant.</t>
  </si>
  <si>
    <t>What we love and hate about Tesla</t>
  </si>
  <si>
    <t>Tesla makes impressive cars, and the auto world has much to thank it for. But it also makes promises it can’t keep. Here's what’s right and what’s wrong with Tesla.</t>
  </si>
  <si>
    <t>FedEx, UPS, General Mills, Costco and Adobe are part of Zacks Earnings Preview</t>
  </si>
  <si>
    <t>FedEx, UPS, General Mills, Costco and Adobe are part of Zacks Earnings Preview.</t>
  </si>
  <si>
    <t>Tesla plans to double sales in Germany for 2022: report</t>
  </si>
  <si>
    <t>Tesla Inc. plans to "double sales each year," a local executive told the Automobilwoche weekly in an interview that published Sunday,</t>
  </si>
  <si>
    <t>French TV stocks slide after merger to challenge Netflix collapses</t>
  </si>
  <si>
    <t>PARIS/MILAN (Reuters) -The collapse of a deal to form a French TV giant to challenge U.S. streaming services such as Netflix knocked shares in M6 Group and TF1 on Monday. France's two biggest private broadcasters gave up their merger plan on Friday citing French antitrust requirements that rendered the deal unworkable. Like other local broadcasters in Europe, M6 and TF1 are struggling to stay competitive as global video platforms increase their dominance of the industry and a tie-up was seen as an answer to those challenges.</t>
  </si>
  <si>
    <t>Visa, Mastercard Credit-Card Fees Targeted by House Bill</t>
  </si>
  <si>
    <t>A bipartisan House bill introduced Monday calls for more competition in the credit-card market and takes aim at Visa and Mastercard. House Representatives Peter Welch (D., Vt.) and Lance Gooden (R., Texas) are sponsoring the bill, which follows an identical, bipartisan Senate bill introduced in July. You might not think about it when you’re buying groceries or paying for gas, but every time you pay with your credit card, the grocery store, gas station or other merchant pays fees to process that</t>
  </si>
  <si>
    <t>Linde plc's (NYSE:LIN) Earnings Haven't Escaped The Attention Of Investors</t>
  </si>
  <si>
    <t>With a price-to-earnings (or "P/E") ratio of 39.7x Linde plc ( NYSE:LIN ) may be sending very bearish signals at the...</t>
  </si>
  <si>
    <t>Insiders probably made the right decision selling US$2.0m worth of shares earlier this year as QUALCOMM Incorporated's (NASDAQ:QCOM)) stock dips by 5.4%.</t>
  </si>
  <si>
    <t>By selling US$2.0m worth of QUALCOMM Incorporated ( NASDAQ:QCOM ) stock at an average sell price of US$178 over the...</t>
  </si>
  <si>
    <t>MetLife "Hacks" Recruitment to Hire Top Tech Talent in Malaysia</t>
  </si>
  <si>
    <t>KUALA LUMPUR, Malaysia, September 19, 2022--MetLife is hosting a virtual hackathon in October, as it seeks top tech talent to join one of the world’s largest insurance companies in one of its fastest growing regions.</t>
  </si>
  <si>
    <t>Defensive Characteristics Help Procter &amp; Gamble Stand Apart</t>
  </si>
  <si>
    <t>In these uncertain times, there are few stocks that can offer as much comfort</t>
  </si>
  <si>
    <t>BNY Mellon, Warburg Group, Deutsche Bank to pay $60 million in 'cum-ex' case</t>
  </si>
  <si>
    <t>"Cum-ex" refers to a scheme under which banks and investors would swiftly trade shares of companies around their dividend payout day, blurring stock ownership and allowing multiple parties to falsely reclaim tax rebates on the dividends. Deutsche Bank will share in the payment to be made by Bank of New York Mellon, a Deutsche spokesperson said in an emailed statement, adding that the breakdown of the payment is subject to a confidentiality agreement between the parties.</t>
  </si>
  <si>
    <t>Disney, Universal Get New Competition from Sony</t>
  </si>
  <si>
    <t>Disney and Universal Studios have already been doing this for years, and now Sony Pictures is jumping on board. Disney operates theme parks around the world in the U.S., Japan, France and China. Universal Studios operates across the globe in the U.S., Japan, Singapore, China and Spain.</t>
  </si>
  <si>
    <t>FedEx warning that roiled stock markets may be ‘first in a series'</t>
  </si>
  <si>
    <t>After FedEx’s brutal quarter, “You are going to see more businesses talking about the slowing economy."</t>
  </si>
  <si>
    <t>Costco, AutoZone, Lennar, Darden, and Other Stocks for Investors to Watch This Week</t>
  </si>
  <si>
    <t>The Federal Reserve is expected to raise interest rates on Wednesday. Plus, earnings from AutoZone, General Mills, Lennar, Costco, Darden, and Accenture.</t>
  </si>
  <si>
    <t>Hot M&amp;A Catch-Up: Twitter, Adobe, Silicon Motion</t>
  </si>
  <si>
    <t>In case you missed it, here are some of the hottest pieces of M&amp;A news from this past week.</t>
  </si>
  <si>
    <t>If You Haven't Done So Yet, It's Time to Buy Qualcomm Stock</t>
  </si>
  <si>
    <t>After an epic rally from 2019 to 2021, shares of mobility chip giant Qualcomm (NASDAQ: QCOM) haven't done so well lately. Following yet another sell-off in the market (thanks, inflation), Qualcomm stock is again near its 52-week lows and off over 30% from its all-time high last year. This is now the third time in a year Qualcomm has fallen to this level -- and this time, it's trading for a meager 11 times trailing-12-month earnings per share.</t>
  </si>
  <si>
    <t>Costco Stock Hit By Sellers Ahead Of Quarterly Earnings Report; FedEx Warns, Shares Dive</t>
  </si>
  <si>
    <t>Despite strong fundamentals, sellers have knocked Costco stock lower ahead of its quarterly earnings report.</t>
  </si>
  <si>
    <t>Disney World Has a Villainous Answer for Universal Epic Universe</t>
  </si>
  <si>
    <t>Comcast's Universal Studios has a whole new theme park coming and Disney has finally dropped some hints as to how it plans to respond.</t>
  </si>
  <si>
    <t>Bob Chapek's Disney: Streaming exclusives, no politics, sitting tight on ESPN</t>
  </si>
  <si>
    <t>The future of Disney, according to Bob Chapek</t>
  </si>
  <si>
    <t>Dow Jones Futures Look To Fed Meeting But This Reality Has Set In; Five Stocks Holding Up</t>
  </si>
  <si>
    <t>All eyes are on the Fed meeting, but the stock market has already sold off hard as it rate hike reality sets in. Tesla, Enphase are among stocks holding up.</t>
  </si>
  <si>
    <t>Score Passive Income With These 3 Hypergrowth Dividend Stocks</t>
  </si>
  <si>
    <t>The tech industry is generally not regarded as a place to find dividends, let alone rapid dividend growth. Investors looking for such dividend stocks should consider Broadcom (NASDAQ: AVGO), Digital Realty Trust (NYSE: DLR), and Texas Instruments (NASDAQ: TXN). Let's find out a bit more about these three hypergrowth dividend stocks.</t>
  </si>
  <si>
    <t>Boeing Starliner Will Fly 6 Times -- and Maybe Never Again</t>
  </si>
  <si>
    <t>Can Boeing's Starliner compete with SpaceX's Crew Dragon spacecraft on price? And if not, what's the future for Boeing and its spaceship?</t>
  </si>
  <si>
    <t>You Can Shop at Costco Without Becoming a Member. Here's How</t>
  </si>
  <si>
    <t>Costco is a warehouse club that offers discounts on bulk purchases. Costco also has its own brand of products, the Kirkland Signature brand, which is very popular. If you want to shop at Costco, though, you generally must pay an annual membership fee to be eligible to buy items at the warehouse club.</t>
  </si>
  <si>
    <t>Starbucks CEO Howard Schultz Plots Priorities in His Final Six Months in the Role</t>
  </si>
  <si>
    <t>The architect of the coffee chain’s rise, now interim chief, vows to mold a new generation of leaders and improve service.</t>
  </si>
  <si>
    <t>Better Buy: AT&amp;T vs. Verizon Stock</t>
  </si>
  <si>
    <t>AT&amp;T (NYSE: T) and Verizon (NYSE: VZ) are two titans of the telecommunications industry, and each company's respective stocks have long been go-to vehicles for income-focused investors. Which of these dividend-paying telecom stocks is the better buy at today's prices? George Budwell: Telecom giant AT&amp;T is a company in transition.</t>
  </si>
  <si>
    <t>Saudi Oil Driller Hires Goldman, HSBC, SNB Capital for IPO</t>
  </si>
  <si>
    <t>(Bloomberg) -- Most Read from BloombergBezos Loses Spot as World’s Second-Richest Person to AdaniUkraine Latest: Biden Warns Putin; Nuclear Plant Gets Grid PowerTurkey Seeks to Be First NATO Member to Join China-Led SCOPutin Threatens New Military Strikes on Ukraine InfrastructureThere’s an Unusual Thing Happening in the Housing MarketArabian Drilling Co., a Saudi oilfield-services firm partly held by Schlumberger NV, hired Goldman Sachs Group Inc, HSBC Holdings Plc and SNB Capital to manage its</t>
  </si>
  <si>
    <t>Netflix’s ‘Get Smart With Money’ Brings Financial Planning to Reality TV</t>
  </si>
  <si>
    <t>The new documentary-style show taps personal financial coaches to help four people struggling with common money woes.</t>
  </si>
  <si>
    <t>Burger King Adds Something McDonald's Doesn't Have (Wendy's Does)</t>
  </si>
  <si>
    <t>Every good idea in the fast food world gets copied and Wendy's, McDonald's, and Burger King have all been guilty of that.</t>
  </si>
  <si>
    <t>Microsoft's Cheat Code: Buying Its Way To Gaming Dominance</t>
  </si>
  <si>
    <t>With the video game industry on track to make $200 billion in 2022 and reach a worth $435 billion by 2028, it's no surprise that its biggest players are jocking for power. Microsoft came in at number four in 2021. Activision Blizzard has a full slate of major name hits in the video game world, from the "Call of Duty" and "Diablo" franchises to "Candy Crush Saga," which is gained ownership of when it purchased mobile developer King in 2016.</t>
  </si>
  <si>
    <t>Brazil approves Pfizer vaccine for children as young as six months</t>
  </si>
  <si>
    <t>Brazilian national health regulator Anvisa has approved the COVID-19 vaccine produced by Pfizer and BioNTech for children aged between six months and four years, the government body said in a statement Friday night.</t>
  </si>
  <si>
    <t>Abbott Faces Competition From Heart Valve Device Cleared by FDA</t>
  </si>
  <si>
    <t>A system from Edwards Lifesciences that has been cleared by the Food and Drug Administration gives patients an alternative after years of a single company dominating the market.</t>
  </si>
  <si>
    <t>Income Investors Should Know That Broadcom Inc. (NASDAQ:AVGO) Goes Ex-Dividend Soon</t>
  </si>
  <si>
    <t>Broadcom Inc. ( NASDAQ:AVGO ) is about to trade ex-dividend in the next three days. The ex-dividend date is usually set...</t>
  </si>
  <si>
    <t>Better Growth Stock: Nike or Lululemon?</t>
  </si>
  <si>
    <t>Lululemon has all the characteristics of an attractive growth stock today. Nike is more established, especially in China, and so its growth trends aren't as head-turning. Nike, on the other hand, will likely appeal to more risk-averse investors.</t>
  </si>
  <si>
    <t>Nvidia is about to make a big announcement during a difficult time</t>
  </si>
  <si>
    <t>Nvidia Corp. faces a very different environment versus two years ago when it last launched a new chip architecture, one where demand is falling and its stock price has been more than halved over the year.</t>
  </si>
  <si>
    <t>Philip Morris International (NYSE:PM) Is Paying Out A Larger Dividend Than Last Year</t>
  </si>
  <si>
    <t>Philip Morris International Inc. ( NYSE:PM ) will increase its dividend on the 12th of October to $1.27, which is 1.6...</t>
  </si>
  <si>
    <t>Ex-Facebook exec explains why she joined Ancestry.com as CEO</t>
  </si>
  <si>
    <t>On a recent episode of Influencers with Yahoo Finance’s Editor-in-Chief Andy Serwer, CEO Deborah Liu explained why she left Facebook to join Ancestry.com.</t>
  </si>
  <si>
    <t>Amazon is accused of punishing third-party sellers — why that's so hard to prove</t>
  </si>
  <si>
    <t>California Attorney General Rob Bonta is arguing in a new antitrust lawsuit against Amazon (AMZN) that its restrictive seller policies illegally disrupt the state’s economy, marking the latest legal action pitting Amazon’s seller relationships against American antitrust laws.</t>
  </si>
  <si>
    <t>Why Do All These 20-Somethings Have Closed Captions Turned On?</t>
  </si>
  <si>
    <t>As automatic captioning on TikTok and creative audio descriptions on Netflix go mainstream, so does accessibility.</t>
  </si>
  <si>
    <t>Talking Over the Latest Starbucks Transition</t>
  </si>
  <si>
    <t>Plus, in this Motley Fool Money podcast, we interview Jenny Abramson, founder and managing partner of Rethink Impact, the largest venture capital firm in America investing in female-led businesses.</t>
  </si>
  <si>
    <t>This Stock-Split Stock Is Rising. Time to Buy?</t>
  </si>
  <si>
    <t>This has been a year of star-studded stock splits. Stock splits on their own aren't a solid reason to buy a stock. E-commerce giant Amazon (NASDAQ: AMZN) has climbed more than 20% since its June low.</t>
  </si>
  <si>
    <t>FedEx Corporation's (NYSE:FDX) External Concerns Aren't Large Enough to Conceal Internal Weaknesses</t>
  </si>
  <si>
    <t>FedEx Corporation (NYSE: FDX) faces one of the most significant single-day declines after it announced a recession. The company is now bracing for more challenging times ahead by restructuring its operations and undergoing cost-cutting measures.</t>
  </si>
  <si>
    <t>Corebridge IPO shows appeal of crowd support for companies</t>
  </si>
  <si>
    <t>Bankers on initial public offerings are often keen to take credit for working on high-profile deals, however marginal their involvement. Corebridge, the life and asset management business of insurance group AIG, went public this week with the help of 43 different banks, the second-highest number of managing underwriters for a US listing on record, according to data collected by the University of Florida’s Jay Ritter. “They’ve [often] got some business arrangement with the vast majority of underwriters on the cover,” said one senior banker who didn’t work on the Corebridge offering.</t>
  </si>
  <si>
    <t>Not All Safe Stocks Are as Safe as They Look. How to Tell the Difference Between Coca-Cola and Campbell’s.</t>
  </si>
  <si>
    <t>In a recession, people still buy what they need. But not every purveyor of food, beverages, and other essentials will hold up as well in a downturn.</t>
  </si>
  <si>
    <t>Almost 100 Facebook janitors laid off as Silicon Valley service-worker cuts continue</t>
  </si>
  <si>
    <t>Nearly 100 Facebook janitors were laid off from the tech giant's California offices Friday, two months after being told their jobs would be safe.</t>
  </si>
  <si>
    <t>FedEx, Starbucks, Gap: Stocks That Defined the Week</t>
  </si>
  <si>
    <t>The giant shipper announced a sales shortfall and said it would close corporate offices and park aircraft to offset declining volumes of packages moving around the world. Chief Executive Raj Subramaniam said that to cut costs the company would also freeze hiring, reduce Sunday ground operations and close 90 FedEx Office locations. FedEx shares plunged 21% Friday.</t>
  </si>
  <si>
    <t>Weekly Roundup - Among our moves this challenging week, we dropped Applied Materials, ...</t>
  </si>
  <si>
    <t>Among our moves this challenging week, we dropped Applied Materials, trimmed Morgan Stanley, Microsoft and Alphabet, and rang the register on some ChargePoint shares.</t>
  </si>
  <si>
    <t>Texas Social-Media Law on Web Censorship Upheld by Federal Appeals Court</t>
  </si>
  <si>
    <t>(Bloomberg) -- A federal appeals court upheld the validity of a Texas social media law that companies like Meta Platforms Inc. and Twitter Inc. say will prevent them from blocking hate speech and extremism.Most Read from BloombergSouthwest Mexico Struck by 7.5 Magnitude Earthquake, Buildings Sway in CapitalHome-Flipper Opendoor Hit With Losses in Echo of Zillow CollapseMark Zuckerberg’s $71 Billion Wealth Wipeout Puts Focus on Meta’s WoesFrustrated and Snubbed, Putin Is Running Out of OptionsGra</t>
  </si>
  <si>
    <t>Meet the 30-year-old on the verge of selling his software company to Adobe for $20 billion. ‘It’s very cool,’ he tells MarketWatch</t>
  </si>
  <si>
    <t>Dylan Field, co-founder and CEO of Figma, could become one of the world's youngest billionaires and newest tech titans if Adobe acquires his company as planned</t>
  </si>
  <si>
    <t>Verizon Communications Inc. stock performance and analyst projections</t>
  </si>
  <si>
    <t>Verizon Communications Inc. stock is trending on the Yahoo Finance Platform. Here is a visualization of $VZ performance over time, how that performance compares to the wider industry, and analyst projections for the current quarter.Check out the ticker page here.</t>
  </si>
  <si>
    <t>AT&amp;T Inc. stock performance and analyst projections</t>
  </si>
  <si>
    <t>AT&amp;T Inc. stock is trending on the Yahoo Finance Platform. Here is a visualization of $T performance over time, how that performance compares to the wider industry, and analyst projections for the current quarter.Check out the ticker page here.</t>
  </si>
  <si>
    <t>Intel Corporation stock performance and analyst projections</t>
  </si>
  <si>
    <t>Intel Corporation stock is trending on the Yahoo Finance Platform. Here is a visualization of $INTC performance over time, how that performance compares to the wider industry, and analyst projections for the current quarter.Check out the ticker page here.</t>
  </si>
  <si>
    <t>NBA Players’ Union Head Calls For Ban of Phoenix Suns Owner Robert Sarver</t>
  </si>
  <si>
    <t>Team sponsor PayPal also called for Sarver’s ouster after an investigation into his workplace conduct resulted in a suspension and $10 million fine</t>
  </si>
  <si>
    <t>Accenture (ACN) Stock Moves -0.43%: What You Should Know</t>
  </si>
  <si>
    <t>In the latest trading session, Accenture (ACN) closed at $272.68, marking a -0.43% move from the previous day.</t>
  </si>
  <si>
    <t>U.S. Bancorp (USB) Flat As Market Sinks: What You Should Know</t>
  </si>
  <si>
    <t>U.S. Bancorp (USB) closed the most recent trading day at $45.87, making no change from the previous trading session.</t>
  </si>
  <si>
    <t>Southern Co. (SO) Stock Moves -0.05%: What You Should Know</t>
  </si>
  <si>
    <t>Southern Co. (SO) closed at $77.25 in the latest trading session, marking a -0.05% move from the prior day.</t>
  </si>
  <si>
    <t>Duke Energy (DUK) Stock Moves -0.16%: What You Should Know</t>
  </si>
  <si>
    <t>Duke Energy (DUK) closed at $106.11 in the latest trading session, marking a -0.16% move from the prior day.</t>
  </si>
  <si>
    <t>Wells Fargo (WFC) Stock Moves -0.45%: What You Should Know</t>
  </si>
  <si>
    <t>Wells Fargo (WFC) closed at $43.94 in the latest trading session, marking a -0.45% move from the prior day.</t>
  </si>
  <si>
    <t>Bristol Myers Squibb (BMY) Stock Moves -0.36%: What You Should Know</t>
  </si>
  <si>
    <t>Bristol Myers Squibb (BMY) closed at $71.52 in the latest trading session, marking a -0.36% move from the prior day.</t>
  </si>
  <si>
    <t>MasterCard (MA) Stock Moves -0.58%: What You Should Know</t>
  </si>
  <si>
    <t>MasterCard (MA) closed at $315.13 in the latest trading session, marking a -0.58% move from the prior day.</t>
  </si>
  <si>
    <t>Citigroup (C) Stock Moves -0.68%: What You Should Know</t>
  </si>
  <si>
    <t>In the latest trading session, Citigroup (C) closed at $48.11, marking a -0.68% move from the previous day.</t>
  </si>
  <si>
    <t>Costco Wholesale Q4 Preview: Another EPS Beat Inbound?</t>
  </si>
  <si>
    <t>Costco has an impressive earnings track record, exceeding the Zacks Consensus EPS Estimate in eight of its previous ten releases.</t>
  </si>
  <si>
    <t>Stocks moving in after hours: FedEx, Meta, Peloton</t>
  </si>
  <si>
    <t>Yahoo Finance anchor Seana Smith breaks down after hours movers.</t>
  </si>
  <si>
    <t>Boeing expands Mesa campus with new 150,000-square-foot fabrication center</t>
  </si>
  <si>
    <t>Materials used in the production of combat aircraft will be produced at the fabrication center, which just completed construction on Boeing's Mesa campus.</t>
  </si>
  <si>
    <t>The S&amp;P 500 sank 5% in a very bad week for stocks. These 20 lost up to 24%</t>
  </si>
  <si>
    <t>A profit warning from FedEx, an expensive acquisition for Adobe and fear of the Federal Reserve all weighed on the stock market.</t>
  </si>
  <si>
    <t>FedEx Has a Message on the Economy. Wall Street Hates It.</t>
  </si>
  <si>
    <t>FedEx stock was tumbling after the shipping giant doubly disappointed investors with weak quarterly results and withdrawing guidance.</t>
  </si>
  <si>
    <t>Amazon debuts NFL Thursday Night Football stream without issue</t>
  </si>
  <si>
    <t>Yahoo Finance anchors discuss the launch of Thursday Night Football on Amazon.</t>
  </si>
  <si>
    <t>PayPal says it won’t remain Phoenix Suns sponsor if owner Robert Sarver returns</t>
  </si>
  <si>
    <t>PayPal said Friday that the company will no longer sponsor the Phoenix Suns if owner Robert Sarver remains part of the franchise when his suspension ends.</t>
  </si>
  <si>
    <t>FedEx Miss Is Worst Deutsche Bank Analysts Have Seen in 20 Years</t>
  </si>
  <si>
    <t>(Bloomberg) -- Wall Street analysts didn’t mince words in discussing FedEx Corp.’s forecast for the current quarter -- which missed by a landslide -- and its withdrawal of full-year guidance. It’s really bad.Most Read from BloombergJeff Bezos Loses Spot as World’s Second Richest Person to Gautam AdaniPatagonia Billionaire Who Gave Up Company Skirts $700 Million Tax HitGermany Tightens Control Over Industry With Russian Oil GrabPutin Acknowledges Xi’s ‘Concerns’ on Ukraine, Showing TensionAdobe N</t>
  </si>
  <si>
    <t>FedEx earnings miss 'the weakest set of results' Deutsche Bank has seen in 20 years</t>
  </si>
  <si>
    <t>FedEx (FDX) gave investors a stark announcement on how business conditions continue to weaken on Thursday, withdrawing its full-year guidance while CEO Raj Subramaniam warned that global volumes “significantly worsened” and are likely to decline even further.</t>
  </si>
  <si>
    <t>U.S. stocks end lower as FedEx warning rattles investors, S&amp;P 500 and Nasdaq book biggest weekly drops since June</t>
  </si>
  <si>
    <t>U.S. stocks ended lower Friday, trimming losses into the close but still booking big weekly losses, after a warning from FedEx Corp. rattled investors amid ongoing worries that another interest rate hike by the Federal Reserve next week heightens recession risks. The S&amp;P 500 (SPX) dropped 28.02 points, or 0.7%, to finish at 3,873.33. The Nasdaq Composite (COMP) shed 103.95 points, or 0.9%, to end at 11,448.40.</t>
  </si>
  <si>
    <t>Stock Market Closes Lower After FedEx Issues Warning; All Eyes On Next Week's Fed Rate Hike</t>
  </si>
  <si>
    <t>The stock market closed lower Friday after FedEx issued a warning about its earnings and the economy. The tech-heavy Nasdaq composite led the downside. FedEx's 21% decline and energy stocks led the drop among major stocks.</t>
  </si>
  <si>
    <t>Amazon vs. Alphabet: What's the Better Post-Split Buy?</t>
  </si>
  <si>
    <t>It's hard to choose between these two titans, as they've fully established themselves in the market and have provided investors with unbelievable gains over the last several years.</t>
  </si>
  <si>
    <t>Why Nio, Ford, and Lucid Stocks All Fell Today</t>
  </si>
  <si>
    <t>Shares of automotive stocks were sliding today as investors across all sectors processed comments by the FedEx CEO concerning the economy. While FedEx is a transportation stock, the company's business is largely viewed as an indicator of how the economy is doing -- and the company believes things aren't looking good. FedEx released its first-quarter results late yesterday, showing sales and earnings fell below analysts' consensus estimates.</t>
  </si>
  <si>
    <t>DELL Expands Partnership With Red Hat for Container Solutions</t>
  </si>
  <si>
    <t>Dell Technologies (DELL) is expanding its partnership with Red Hat, which will help enterprises speed up the development and operations (DevOps) of cloud-native applications.</t>
  </si>
  <si>
    <t>Google Flirts With 52-Week Low But Shares Close Nearly Flat</t>
  </si>
  <si>
    <t>Google-parent Alphabet on Friday flirted with a 52-week low as Google stock slipped down to 100.94 in intraday trading.</t>
  </si>
  <si>
    <t>FedEx Stock Hits Two-Year-Plus Low After 'Ugly Quarter And Outlook'</t>
  </si>
  <si>
    <t>FedEx earnings badly missed views and the delivery giant pulled guidance. Analysts cut price targets on FedEx stock.</t>
  </si>
  <si>
    <t>GE Stock A Buy? Supply Challenges Still Hitting General Electric's 'Crown Jewel'</t>
  </si>
  <si>
    <t>General Electric is set to emerge as an aviation pure play, but faces recession risks and other big headwinds. Is GE stock a buy or sell now?</t>
  </si>
  <si>
    <t>Why Nvidia Shares Rose on a Down Day</t>
  </si>
  <si>
    <t>Mizuho analyst Vijay Rakesh just lowered his price target on Nvidia, but if he's right it's a good buy from here.</t>
  </si>
  <si>
    <t>Tesla China Offers De Facto Price Cut As Wait Times Plunge</t>
  </si>
  <si>
    <t>With Tesla China wait times all down to one week amid soaring production, the EV giant is offering a de facto price cut as rival EVs step up.</t>
  </si>
  <si>
    <t>US STOCKS-Wall St wraps up worst week in months as recession fears mount</t>
  </si>
  <si>
    <t>U.S. stocks ended sharply lower on Friday, tumbling to two-month lows as a warning of impending global slowdown from FedEx hastened investors' flight to safety at the conclusion of a tumultuous week. All three major U.S. stock indexes slid to levels not touched since mid-July, with the S&amp;P 500 closing below 3,900, a closely watched support level.</t>
  </si>
  <si>
    <t>Is It Too Late To Consider Buying Fox Corporation (NASDAQ:FOXA)?</t>
  </si>
  <si>
    <t>Let's talk about the popular Fox Corporation ( NASDAQ:FOXA ). The company's shares saw significant share price movement...</t>
  </si>
  <si>
    <t>PayPal threatens to exit Phoenix Suns partnership over owner's racist comments</t>
  </si>
  <si>
    <t>Yahoo Finance Live looks at PayPal's statement on its business ties with the Phoenix Suns and response to owner Robert Sarver's suspension.</t>
  </si>
  <si>
    <t>Commercial Metals (CMC) Acquires Advanced Steel Recovery</t>
  </si>
  <si>
    <t>Commercial Metals (CMC) buys Advanced Steel Recovery to ensure a steady and cost-effective supply of ferrous scrap to its mills in Arizona.</t>
  </si>
  <si>
    <t>S&amp;P 500 could see another '10-15% correction downwards': Strategist</t>
  </si>
  <si>
    <t>Threadneedle Ventures Founder Ann Berry joins Yahoo Finance Live to discuss the FedEx warning, macroeconomic challenges, and the outlook for markets.</t>
  </si>
  <si>
    <t>Adobe falls after earnings, is it time to Buy?</t>
  </si>
  <si>
    <t>Despite an Q3 earnings beat, the stock was down 17% immediately following the release. This poses the question, is it time to buy?</t>
  </si>
  <si>
    <t>Why Amazon Stock Fell Today - An economic bellwether's struggles suggest the global economy ...</t>
  </si>
  <si>
    <t>An economic bellwether's struggles suggest the global economy could be headed toward a recession.</t>
  </si>
  <si>
    <t>TD Bank dethrones Wells Fargo as Philadelphia region's largest retail bank</t>
  </si>
  <si>
    <t>Wells Fargo has been the Philadelphia region's largest deposit taker for more than 20 years due to a series of acquisitions in which its local brand changed from CoreStates to First Union to Wachovia and then Wells Fargo.</t>
  </si>
  <si>
    <t>WHO Recommends Gilead's (GILD) Veklury for Severe COVID-19</t>
  </si>
  <si>
    <t>Gilead's (GILD) Veklury is now recommended by the WHO for use in both non-severe COVID-19 patients at the highest risk of hospitalization and those with severe COVID-19.</t>
  </si>
  <si>
    <t>McDonald's CEO Makes a Big Political Statement (Some Won't Like It)</t>
  </si>
  <si>
    <t>Chief executives and political commentary rarely go well together — when outgoing Whole Foods CEO John Mackey went on a podcast to say that the "socialists are taking over" and young people "don't seem like they want to work," the internet did not let him retire without one last scandal. The latest person to make a splash with his remarks is McDonald's chief executive Chris Kempczinski. During a conference at the Economic Club of Chicago, Kempczinski drew attention to the issue of crime in the Midwestern metropolis that serves as the headquarters of the Golden Arches.</t>
  </si>
  <si>
    <t>Why McDonald’s, Google and other big businesses may face responsibility for many more workers</t>
  </si>
  <si>
    <t>The Biden administration wants to replace Trump-era regulations that made it easier for companies to avoid responsibility for labor violations and harder for workers to organize.</t>
  </si>
  <si>
    <t>Chip Stocks Like Nvidia, Intel Keep Plunging to New Lows. It’s No Time to Bargain Hunt.</t>
  </si>
  <si>
    <t>Recent developments suggest business trends are getting worse---not better, meaning there could be more downside ahead.</t>
  </si>
  <si>
    <t>The Best Cases to Protect and Stylize Your iPhone 14, 14 Pro, and 14 Pro Max</t>
  </si>
  <si>
    <t>It's launch day for the iPhone 14, iPhone 14 Pro, and iPhone 14 Pro Max. All three are the latest and greatest from Apple that offer excellent cameras, smooth performance, long battery life, and all the benefits from iOS 16.</t>
  </si>
  <si>
    <t>PayPal threatens to pull Phoenix Suns sponsorship after owner’s racist slurs</t>
  </si>
  <si>
    <t>Payments company says it will not renew deal with basketball team if its owner Robert Sarver remains in charge</t>
  </si>
  <si>
    <t>Tesla stock: 2023 is 'a pivotal year,' Deutsche Bank analyst explains</t>
  </si>
  <si>
    <t>A rally might return to Tesla stock, contends Deutsche Bank. Here's the call.</t>
  </si>
  <si>
    <t>Why Palo Alto Networks Stock Was Struggling Again Today</t>
  </si>
  <si>
    <t>Bad news on the inflation front got the week off to a bad start, and it was capped off by missed revenue and profits by FedEx, which is widely viewed as a bellwether on the economy. The negative market sentiment overshadowed one positive analyst comment on Palo Alto Networks (NASDAQ: PANW). MKM Partners started coverage of the stock with a buy rating and a $250 price target.</t>
  </si>
  <si>
    <t>Pfizer's (PFE) Late-Stage Meningococcal Jab Study Meets Goal</t>
  </si>
  <si>
    <t>Based on positive top-line data from phase III on its pentavalent meningococcal vaccine, Pfizer (PFE) intends to submit a regulatory application to the FDA seeking approval by year-end.</t>
  </si>
  <si>
    <t>Adobe stock heads for worst week in 20 years as ‘stratospheric’ price for Figma causes doubts</t>
  </si>
  <si>
    <t>Adobe Inc. shares were headed for their worst week since 2002 as investors and analysts continued to digest the record price the software company agreed to pay for startup Figma.</t>
  </si>
  <si>
    <t>IBM Gets a Quant Upgrade, But What do the Charts THINK?</t>
  </si>
  <si>
    <t>Long-time Real Money subscribers have come to learn I like to combine investment approaches. No one investment approach (fundamental, technical, quantitative) is perfect and better results can come from blending or combining different methods. The On-Balance-Volume (OBV) line has also moved sideways suggesting a balance between buyers and sellers.</t>
  </si>
  <si>
    <t>Top Stock Reports for Alphabet, JPMorgan &amp; Coca-Cola</t>
  </si>
  <si>
    <t>Today's Research Daily features new research reports on 16 major stocks, including Alphabet Inc. (GOOGL), JPMorgan Chase &amp; Co. (JPM) and The Coca-Cola Company (KO).</t>
  </si>
  <si>
    <t>FedEx Warning Drags Down Amazon and Other E-Commerce, Packaging Shares</t>
  </si>
  <si>
    <t>Some packaging stocks were on track for their worst day since 2020 following FedEx's worse-than-expected earnings and withdrawn guidance.</t>
  </si>
  <si>
    <t>T-Mobile Donates $5 Million to University of Washington Aimed at Further Advancing Local Engineering Talent and Innovation</t>
  </si>
  <si>
    <t>On Thursday, the University of Washington hosted a groundbreaking event celebrating the start of construction for their new Interdisciplinary Engineering Building (IEB), made possible in part by a ...</t>
  </si>
  <si>
    <t>UPDATE 1-Goldman Sachs defeats employee class action over retirement plan</t>
  </si>
  <si>
    <t>Goldman Sachs Group Inc won the dismissal of a proposed class action by tens of thousands of employees over its alleged imprudent use of high-cost, underperforming in-house mutual funds as investment options in their retirement plan. U.S. District Judge Edgardo Ramos in Manhattan found no proof that Goldman's 401(k) retirement committee's decision to use five funds managed by Goldman Sachs Asset Management created a conflict of interest because the affiliate received management fees. He also found no duty for Goldman to have more quickly removed poorly performing funds from the plan, which had about three dozen investment options, and called it speculative to suggest the committee would have "acted differently" if it had more formal criteria to assess fund performance.</t>
  </si>
  <si>
    <t>Citigroup Snubbed on Muni Deal Over Gun Law, Costing Texas City $277,334</t>
  </si>
  <si>
    <t>(Bloomberg) -- A Texas city declined to award a bond deal this week to Citigroup Inc. even though the bank submitted the most competitive bid, showing how Wall Street is still contending with a Republican-backed state law that punishes financial firms for taking on gun policies.Most Read from BloombergJeff Bezos Loses Spot as World’s Second Richest Person to Gautam AdaniPatagonia Billionaire Who Gave Up Company Skirts $700 Million Tax HitGermany Tightens Control Over Industry With Russian Oil Gr</t>
  </si>
  <si>
    <t>Nervous Investors Are Slamming Tech Deals. Just Look at Adobe.</t>
  </si>
  <si>
    <t>Volatile markets have made valuations difficult, opened up a wide gap between buyers and sellers, and made shareholders eager for buybacks not acquisitions.</t>
  </si>
  <si>
    <t>Goldman Sachs defeats employee class action over retirement plan</t>
  </si>
  <si>
    <t>NEW YORK (Reuters) -Goldman Sachs Group Inc won the dismissal of a proposed class action by tens of thousands of employees over its alleged imprudent use of high-cost, underperforming in-house mutual funds as investment options in their retirement plan. U.S. District Judge Edgardo Ramos in Manhattan found no proof that Goldman's 401(k) retirement committee's decision to use five funds managed by Goldman Sachs Asset Management created a conflict of interest because the affiliate received management fees. He also found no duty for Goldman to have more quickly removed poorly performing funds from the plan, which had about three dozen investment options, and called it speculative to suggest the committee would have "acted differently" if it had more formal criteria to assess fund performance.</t>
  </si>
  <si>
    <t>Boeing changes MAX plans as relations with China sour</t>
  </si>
  <si>
    <t>The Boeing Co. will now look to remarket stored 737 MAX jets destined for customers in China as tensions between Beijing and Washington D.C. — as well as the company itself — show no signs of easing. The hunt for new customers comes as China remains the primary holdout in recertification of the MAX, which was grounded for 20 months following deadly crashes in late 2018 and early 2019.</t>
  </si>
  <si>
    <t>Starbucks Really Wants to Ruin Its Loyalty Program</t>
  </si>
  <si>
    <t>Coffee-bar chain Starbucks has been a leader in the digital space, but its new efforts seem like a terrible idea.</t>
  </si>
  <si>
    <t>McDonald's (MCD) Outperforms Peers in a Year: Here's Why</t>
  </si>
  <si>
    <t>McDonald's (MCD) benefits from digital efforts, robust comps growth and expansion initiatives.</t>
  </si>
  <si>
    <t>Dow Jones Down 341 Points, On Pace For Weekly Loss; FedEx Plummets On Grim Warning</t>
  </si>
  <si>
    <t>The Dow Jones fell as the Nasdaq led the downside. The indexes have undercut a key level of support at the recent Sept. 6 lows.</t>
  </si>
  <si>
    <t>Adobe Is Having a Very Bad Week as Stock Gets Downgraded on Figma Deal</t>
  </si>
  <si>
    <t>Both Bank of America and Barclays analysts move over to the sidelines after Adobe announced the acquisition of Figma.</t>
  </si>
  <si>
    <t>Lockheed (LMT) Wins Deal to Aid H-60 &amp; H-53 Series Jets</t>
  </si>
  <si>
    <t>Lockheed's (LMT) Sikorsky is going to offer engineering technical field services to aid the installation, operation and maintenance of H-60 and H-53 series helicopters.</t>
  </si>
  <si>
    <t>ECB Picks Amazon, Nexi, 3 More to Prototype Digital Euro Apps</t>
  </si>
  <si>
    <t>The European Central Bank will test how well the technology underlying a digital euro integrates with prototypes developed by companies.</t>
  </si>
  <si>
    <t>General Motors (GM) $491M Investment to Spurt EV Growth</t>
  </si>
  <si>
    <t>General Motors' (GM) $491-million investment in its Marion Stamping plant will spur its electrification growth. Work will begin later in the year.</t>
  </si>
  <si>
    <t>Adobe (ADBE) Q3 Earnings &amp; Revenues Beat Estimates, Rise Y/Y</t>
  </si>
  <si>
    <t>Adobe's (ADBE) Q3 results benefit from the strong momentum across Creative Cloud, Document Cloud and Experience Cloud.</t>
  </si>
  <si>
    <t>Tesla Stock Bulls and Their Bullish Comments Aren’t Helping Shares</t>
  </si>
  <si>
    <t>Tesla stock got a price-target bump from one bull and vote of confidence form another. That isn't helping shares on what looks to be a tough day for markets.</t>
  </si>
  <si>
    <t>Stocks fall on possibility of 75-basis-point Fed rate hike</t>
  </si>
  <si>
    <t>Yahoo Finance's Ines Ferré breaks down how stocks are moving near the close of the week, consumer sentiment, and ExxonMobil's market cap nearing that of Meta.</t>
  </si>
  <si>
    <t>Employees will gravitate to ‘virtual assistants’ as much as ‘human interactions’: RingCentral CEO</t>
  </si>
  <si>
    <t>RingCentral Founder &amp; CEO Vlad Shmunis joins Yahoo Finance's Brian Sozzi at the Goldman Sachs tech conference to discuss the future of work and the economic recovery.</t>
  </si>
  <si>
    <t>Disney CEO Bob Chapek Is Taking Heat but Making the Right Decisions for Now</t>
  </si>
  <si>
    <t>The boo birds weren't many, but they were clearly audible in voicing their disdain when Walt Disney (NYSE: DIS) CEO Bob Chapek was introduced to the stage during the D23 Expo this past weekend. The D23 Expo is an event for diehard Disney fans, and a lot of them aren't pleased with the money-making decisions that Chapek has made in his two and a half years at the helm. The rub is that it's not up to the superfans to decide if Chapek goes or stays.</t>
  </si>
  <si>
    <t>Illness Leads Designer to Resign From Netflix and Roku to Focus on Himself, Creates App and Community</t>
  </si>
  <si>
    <t>Get to know yourself by getting to know his story.</t>
  </si>
  <si>
    <t>Boeing (BA) Clinches Contract to Aid F/A-18E/F &amp; E/A-18G Jets</t>
  </si>
  <si>
    <t>Boeing (BA) is set to procure 57 processor as part of the Distributed Targeting Processor-Network system on the F/A-18E/F and E/A-18G aircraft.</t>
  </si>
  <si>
    <t>How to Read Financial Statements Series: Nvidia Stock Deep Dive</t>
  </si>
  <si>
    <t>Ever wonder how to read a financial statement from a publicly traded stock? In this video, I do a step-by-step walkthrough of Nvidia's (NASDAQ: NVDA) most recent quarterly financial statement. Stock prices used were the afternoon prices of Sept.</t>
  </si>
  <si>
    <t>Crypto Exchange Coinbase Could Earn $1.2B in Revenue Next Year From Higher Interest Rates, JPMorgan Says</t>
  </si>
  <si>
    <t>The added revenues would mainly come from the exchange's revenue share on interest income from USDC reserves.</t>
  </si>
  <si>
    <t>JPMorgan bullish on Amazon, iPhone 14 demand to beat expectations, International Paper downgraded</t>
  </si>
  <si>
    <t>Yahoo Finance Live anchors Brad Smith, Julie Hyman, and Brian Sozzi discuss JPMorgan analysts recommending investors buy Amazon amid weakness in FedEx, iPhone 14 demand being poised to beat expectations, and Jefferies downgrading International Paper stock to Underperform.</t>
  </si>
  <si>
    <t>Google, Microsoft Search Engine Users Fall Prey To Malvertising</t>
  </si>
  <si>
    <t>Online search engine users are falling prey to nasty scams and malware hiding behind the ads called "malvertising" that sit on top of search pages, the Washington Post reports. The search engines included DuckDuckGo, Microsoft Corp (NASDAQ: MSFT) Bing, and Alphabet Inc (NASDAQ: GOOG) (NASDAQ: GOOG) Google. Unsuspecting users fell for scam search ads, tricking them into inadvertently handing over their passwords or downloading malware. It could hack their system if they fail to spot it. Apart fro</t>
  </si>
  <si>
    <t>SoFi upgraded to Buy by Bank of America amid student loan payments, NFL marketing</t>
  </si>
  <si>
    <t>Bank of America Analyst Mihir Bhatia joins Yahoo Finance Live to discuss BofA's upgrade of SoFi stock and how the company can benefit this fall from both the football season and student loan payments resuming.</t>
  </si>
  <si>
    <t>UPDATE 1-Goldman Sachs consumer banking unit under Fed scrutiny - Bloomberg Law</t>
  </si>
  <si>
    <t>Goldman Sachs Group Inc's consumer banking unit is being reviewed by the Federal Reserve, Bloomberg Law reported on Friday, citing people familiar with the matter. Goldman's management has been subjected to questions and follow-ups from the central bank's officials for several weeks, the report said, adding that the process was still ongoing. Goldman Sachs and the Fed declined to comment.</t>
  </si>
  <si>
    <t>Fed reviews Goldman Sachs’ Marcus unit, Apple &amp; Amazon pass on LIV Golf media rights</t>
  </si>
  <si>
    <t>The Federal Reserve is launching a review into Goldman Sachs' Marcus unit; Bytedance is buying back $3 billion in shares amid stalling of its IPO plan; Amazon and Apple pass on media rights for LIV Golf; and Parler restructures and buys a cloud-services provider.</t>
  </si>
  <si>
    <t>Pharma Stock Roundup: J&amp;J New Buyback Plan, CHMP Nod to PFE's BA.4, BA.5 Omicron Jab</t>
  </si>
  <si>
    <t>J&amp;J (JNJ) announces a new $5 billion stock buyback plan. CHMP recommends authorizing Pfizer's (PFE) Omicron BA.4 and BA.5 boosters in Europe.</t>
  </si>
  <si>
    <t>Amazon Warehouse: Where Amazon Prime Returns Become Your Next Online Bargains</t>
  </si>
  <si>
    <t>Amazon Warehouse products have a wide range of imperfections, but that leads to some often wildly discounted prices.</t>
  </si>
  <si>
    <t>Netflix (NFLX) Moves 5% Higher: Will This Strength Last?</t>
  </si>
  <si>
    <t>Netflix (NFLX) witnessed a jump in share price last session on above-average trading volume. The latest trend in earnings estimate revisions for the stock suggests that there could be more strength down the road.</t>
  </si>
  <si>
    <t>3 Blue-Chip Communication Stocks to Profit From the Dip</t>
  </si>
  <si>
    <t>With uncertainty becoming the norm of the day, investors could be better off if they snap up some high fliers with inherent growth potential like AT&amp;T (T), Qualcomm (QCOM) and Verizon (VZ) at low prices.</t>
  </si>
  <si>
    <t>US STOCKS-Wall Street skids to two-month lows as FedEx warning stokes slowdown fears</t>
  </si>
  <si>
    <t>Wall Street's main indexes hit near-two month lows on Friday, after a profit warning from global delivery bellwether FedEx spooked investors already worried about aggressive rate hikes from the Federal Reserve tipping the economy into a recession. The benchmark S&amp;P 500 fell below the 3,900 mark, a level traders considered as a key support, dragged down by a 23.4% plunge in shares of FedEx Corp.</t>
  </si>
  <si>
    <t>BlackRock, bondholders must cancel Zambia debt -economists, experts</t>
  </si>
  <si>
    <t>Over 100 economists and development experts on Friday called for asset manager BlackRock and other holders of Zambian bonds to cancel some of that debt, saying continuing to pay private creditors was "economically inefficient and morally wrong". Zambia became Africa's first pandemic-era sovereign default nearly two years ago and is seeking $8.4 billion of debt relief from 2022 to 2025 under a new restructuring framework backed by the Group of 20 major economies. Zambia's official creditors have provisionally agreed to a restructuring plan.</t>
  </si>
  <si>
    <t>There's No Way I'd Buy FedEx Here: I'd Rather Trade UPS</t>
  </si>
  <si>
    <t>FedEx released on Thursday evening preliminary results for the firm's fiscal quarter, which ended August 31st. FDX stock sold off more than 20% overnight, as direct competitor United Parcel Service has also come under pressure. The FedEx press release shows some gnarly preliminary results for the fiscal first quarter.</t>
  </si>
  <si>
    <t>The Home Depot Celebrates National Tradesmen Day and Workforce Development with 100 Black Men of America and HBI</t>
  </si>
  <si>
    <t>September is Workforce Development Month, and the third Friday of this month marks National Tradesmen Day. There are currently more than 400,000 open roles in the trades nationally. Industry leader...</t>
  </si>
  <si>
    <t>4 Large Drug Stocks to Watch as Fundamentals Stay Strong</t>
  </si>
  <si>
    <t>Drug/biotech companies are likely to see significant advances in innovation in 2023. In the Large-Cap Pharmaceuticals industry, AbbVie (ABBV), Novartis (NVS), Merck (MRK) and AstraZeneca (AZN) are worth retaining in your portfolio.</t>
  </si>
  <si>
    <t>FedEx profit warning drives down tech and energy stocks, Adobe stock down after Figma deal</t>
  </si>
  <si>
    <t>Yahoo Finance's Jared Blikre looks at how the stock market is performing in early trading, with FedEx weighing down the energy and tech sectors, and Adobe shares down following its Figma acquisition.</t>
  </si>
  <si>
    <t>Company News for Sep 16, 2022 - Companies in The News Are: MSFT, HUM, CTRA, ADBE</t>
  </si>
  <si>
    <t>Companies in The News Are: MSFT, HUM, CTRA, ADBE</t>
  </si>
  <si>
    <t>Goldman Sachs Faces Fed Scrutiny of Money-Losing Marcus Consumer Unit</t>
  </si>
  <si>
    <t>(Bloomberg) -- Goldman Sachs Group Inc.’s six-year foray into consumer banking -- the unit dubbed Marcus -- is the focus of a new review at the Federal Reserve.Most Read from BloombergJeff Bezos Loses Spot as World’s Second Richest Person to Gautam AdaniPatagonia Billionaire Who Gave Up Company Skirts $700 Million Tax HitGermany Tightens Control Over Industry With Russian Oil GrabPutin Acknowledges Xi’s ‘Concerns’ on Ukraine, Showing TensionAdobe Near Deal for Online Design Startup Figma, Source</t>
  </si>
  <si>
    <t>U.S. stocks open lower Friday after FedEx profit warning, on track for weekly losses</t>
  </si>
  <si>
    <t>U.S. stocks opened lower after a FedEx profit warning and as investors worry about rising interest rates in the wake of inflation running hotter than expected in August. The Dow Jones Industrial Average fell 1.1% soon after the opening bell, while the S&amp;P 500 dropped 1% and the Nasdaq Composite slid 1.3%, according to FactSet data, at last check. The S&amp;P 500 and Nasdaq were each heading for a weekly decline of more than 5%, while the Dow was down almost 5% so far this week. A reading on consumer</t>
  </si>
  <si>
    <t>Dow Jones Sells Off As FedEx Plunges 23% On Profit Warning</t>
  </si>
  <si>
    <t>The Dow Jones Industrial Average dived 350 points Friday, as FedEx shares plunged more than 22% on a profit warning.</t>
  </si>
  <si>
    <t>Software Growth Stocks: Adobe Pays Record Multiple, Twilio Sets Restructuring</t>
  </si>
  <si>
    <t>Software growth stocks are still looking for a catalyst as the sector lags the S&amp;P 500. 2023 estimates have been revised down for software stocks.</t>
  </si>
  <si>
    <t>10 Best-Performing S&amp;P 500 Stocks in 2022</t>
  </si>
  <si>
    <t>In this article, we will look at the 10 best-performing S&amp;P 500 Stocks in 2022. If you want to explore similar stocks, you can also look at 5 Best-Performing S&amp;P 500 Stocks in 2022. Morgan Stanley Expects S&amp;P 500 to Decline by 13% in 2022 On September 6, Morgan Stanley strategist Michael Wilson slashed his […]</t>
  </si>
  <si>
    <t>US STOCKS-Wall Street heads for lower open as FedEx warning stokes slowdown fears</t>
  </si>
  <si>
    <t>Wall Street's main indexes were set to open lower on Friday after a profit warning from global delivery bellwether FedEx spooked investors already worried about aggressive rate hikes from the Federal Reserve tipping the economy into a recession. Shares of FedEx Corp plunged 20.8% in premarket trading after the company said a global demand slowdown accelerated at the end of August and predicted that it would worsen in the November quarter. "The Fed will view the FedEx report as an indication that they are on the right path, rather than a warning that the Fed may be moving too aggressively," said Rick Meckler, a partner at Cherry Lane Investments in New Vernon, New Jersey.</t>
  </si>
  <si>
    <t>3 Dividend Stocks to Gain Amid Energy Sector Volatility</t>
  </si>
  <si>
    <t>Dividend growers like Chevron (CVX), ExxonMobil (XOM) and Diamondback (FANG) are expected to give dividends to their investors despite volatility in the energy market.</t>
  </si>
  <si>
    <t>Google randomly sent him $250K. This is what happened next.</t>
  </si>
  <si>
    <t>A self-described hacker was randomly paid almost $250,000 by Google. On Tuesday, Sam Curry tweeted about the mysterious payment from Alphabet Inc.’s (GOOGL) Google. Curry describes himself as a hacker and a bug bounty hunter in his Twitter bio.</t>
  </si>
  <si>
    <t>Dow futures tumble over 400 points as FedEx warning rattles stock-market investors</t>
  </si>
  <si>
    <t>U.S. stock index futures are lower early Friday, with a warning from FedEx Corp. weighing on sentiment, ahead of the quarterly expiry of stock options, stock index futures, and stock index options contracts known as "triple witching" day, while investors also wait for another interest rate rise by the Federal Reserve next week.</t>
  </si>
  <si>
    <t>Comcast RISE Awards 14 Small Businesses in Oregon/SW Washington with Technology Upgrades and Marketing Resources</t>
  </si>
  <si>
    <t>Multi-year Program Supports Small Businesses Owned by Women and People of Color</t>
  </si>
  <si>
    <t>U.S. Bancorp and Mitsubishi UFJ Financial Group Extend Purchase Agreement</t>
  </si>
  <si>
    <t>MINNEAPOLIS &amp; NEW YORK, September 16, 2022--U.S. Bancorp and Mitsubishi UFJ Financial Group Extend Purchase Agreement</t>
  </si>
  <si>
    <t>FedEx Stock Tumbles More Than 20% After Warning on Economic Trends</t>
  </si>
  <si>
    <t>The company’s shares fell more than 20% after it reported a swift downturn in shipping volumes in recent weeks.</t>
  </si>
  <si>
    <t>Wall Street Waited Too Long to Abandon FedEx. Why It’s Too Early to Buy the Stock.</t>
  </si>
  <si>
    <t>FedEx announced preliminary fiscal first quarter results that were well below expectations. Shares are down. Now Wall Street is piling on.</t>
  </si>
  <si>
    <t>Pfizer, BioNTech COVID vaccine gets CHMP recommendation for 'full' MA for all indications</t>
  </si>
  <si>
    <t>Pfizer Inc. and BioNTech SE said Friday that the Committee for Medicinal Products for Human Use (CHMP) for the European Medicines Agency (EMA) has recommended the companies' COVID-19 vaccine Comirnaty be converted to standard, or "full," Marketing Authorization (MA) from conditional MA for all indications and formulations. The companies said the European Commission (EC) will review the CHMP recommendation and is expected to make a decision "soon." The vaccine has been granted MA by the EC to pre</t>
  </si>
  <si>
    <t>Mondelez (MDLZ) Faces Cost Woes, Banks on Efficient Pricing</t>
  </si>
  <si>
    <t>Mondelez (MDLZ) has been battling cost inflation for a while. Efficient pricing efforts and contributions from buyouts have been upsides.</t>
  </si>
  <si>
    <t>Stran &amp; Company Secures Major Contract with Leading North American Infrastructure Services Company</t>
  </si>
  <si>
    <t>Quincy, MA, Sept. 16, 2022 (GLOBE NEWSWIRE) -- Stran &amp; Company, Inc. ("Stran" or the "Company") (NASDAQ: STRN) (NASDAQ: STRNW), a leading outsourced marketing solutions provider that leverages its promotional products and loyalty incentive expertise, today announced that it has secured a major contract with a leading North American infrastructure services company to provide promotional products and services. The program is expected to launch in the fourth quarter of 2022 and is projected to gene</t>
  </si>
  <si>
    <t>Altria (MO) Benefits From Pricing Power, Hurt by Low Volumes</t>
  </si>
  <si>
    <t>Altria Group's (MO) strong pricing power has been aiding it amid soft volumes and high costs. Focus on reduced-risk products also bodes well.</t>
  </si>
  <si>
    <t>FedEx (FDX) Drops 16.58% on Dismal Q1 Preliminary Results</t>
  </si>
  <si>
    <t>Macroeconomic weakness in Asia and service challenges in Europe are likely to hurt results of FedEx's (FDX) Express segment in Q1.</t>
  </si>
  <si>
    <t>Dow Jones Futures Sell Off As FedEx Plunges 20% On Profit Warning</t>
  </si>
  <si>
    <t>Futures were sharply lower Friday morning, as FedEx shares plunged more than 20% on a profit warning.</t>
  </si>
  <si>
    <t>FedEx Stock Tumbles 20% After Delivering Terrible News for Earnings and the Economy</t>
  </si>
  <si>
    <t>FedEx missed quarterly earnings and withdrew earnings guidance for the full year after the close of trading on Thursday.</t>
  </si>
  <si>
    <t>FedEx stock selloff would shave about 250 points off the Dow transports' price</t>
  </si>
  <si>
    <t>The selloff in FedEx Corp.'s stock is enough, by itself, to push the Dow Jones Transportation Average down well more than the broader stock market. The package delivery company's stock plunged 20.0% in premarket trading following a 'staggering' profit and revenue warning, which puts it on track to suffer a record one-day selloff. The implied price decline would shave about 250 points off the Dow transports price, which by itself would represent a 1.9% decline from Thursday's closing price of 13,</t>
  </si>
  <si>
    <t>5 Stocks With Solid Sales Growth to Shield Against Market Woes</t>
  </si>
  <si>
    <t>Steady sales growth is the key to survival for a business, even during an economic slowdown. Let's check PepsiCo (PEP), UFP Industries (UFPI), Carlisle (CSL), Broadridge Financial (BR) and Silgan (SLGN) that are recording top-line growth.</t>
  </si>
  <si>
    <t>Texas Instruments Proposes 8% Dividend Hike, $15B In Additional Buyback</t>
  </si>
  <si>
    <t>Texas Instruments Inc (NASDAQ: TXN) proposed raising its quarterly cash dividend by 8% to $1.24 per share and launching $15 billion in share repurchases in addition to $8.2 billion remaining under previous authorization. The dividend boost marks 19 consecutive years of dividend increases. In addition, as of Q2, TXN has reduced its outstanding shares by 47% through its share repurchases since the end of 2004. Sluggish sales of smartphones and personal computers have slowed demand for related chip</t>
  </si>
  <si>
    <t>Dow Jones Futures Fall, FedEx Dives; Stock Market Set To Break Key Level As Bull Case Turns Bearish</t>
  </si>
  <si>
    <t>Dow Jones futures: The stock market is still reeling from the Fed bull case turning into bigger rate hikes for longer. FedEx dived on earnings.</t>
  </si>
  <si>
    <t>Stock Market Today: Stocks Slide On Recession Fear, FedEx Profit Warning</t>
  </si>
  <si>
    <t>Growing concerns for a global recession, and a surprise profit warning from FedEx, has stocks firmly in the red Friday.</t>
  </si>
  <si>
    <t>FedEx Just Delivered a Message About the Larger Economy</t>
  </si>
  <si>
    <t>The FedEx news likely isn't company specific, and here's what that could mean for investors.</t>
  </si>
  <si>
    <t>Here's How Gaming Companies Are Going to Be Making More Money</t>
  </si>
  <si>
    <t>Today's video focuses on recent updates affecting the Microsoft (NASDAQ: MSFT) and Activision Blizzard (NASDAQ: ATVI) acquisition deal and how more gaming companies are raising the prices of video games right before the holiday season.</t>
  </si>
  <si>
    <t>FedEx shares plunge after profit warning linked to gloomy economy</t>
  </si>
  <si>
    <t>FedEx said it would close offices, freeze hiring and park aircraft in response to a decline in package shipping volumes that prompted the company to issue a profit warning and scrap its guidance for fiscal 2023. The update, from a company considered a bellwether of global economic growth because of the wide range of items it ships, was issued after Wall Street’s closing bell on Thursday and knocked shares down more than 15 per cent to their lowest level in more than two years. On Friday morning, FedEx shares fell a further 20 per cent in pre-market trade.</t>
  </si>
  <si>
    <t>Winter Is Coming - FedEx's warning of "global volume softness" portends a worldwide ...</t>
  </si>
  <si>
    <t>FedEx's warning of "global volume softness" portends a worldwide economy that may be cooling much faster than many investors thought.</t>
  </si>
  <si>
    <t>US STOCKS-Futures hit two-month lows as FedEx warning stokes slowdown fears</t>
  </si>
  <si>
    <t>U.S. stock index futures tumbled to two-month lows on Friday after a profit warning from global delivery bellwether FedEx spooked investors already worried about aggressive rate hikes from the Federal Reserve tipping the economy into a recession. Shares of FedEx Corp plunged 20.7% in premarket trading after the company said a global demand slowdown accelerated at the end of August and predicted that it would worsen in the November quarter. "The Fed will view the FedEx report as an indication that they are on the right path, rather than a warning that the Fed may be moving too aggressively," said Rick Meckler, a partner at Cherry Lane Investments in New Vernon, New Jersey.</t>
  </si>
  <si>
    <t>Microsoft - Activision Deal Draws More Regulatory Attention</t>
  </si>
  <si>
    <t>Microsoft Corp's (NASDAQ: MSFT) $75 billion acquisition of video game maker Activision Blizzard, Inc (NASDAQ: ATVI) faced intense scrutiny in Brussels and the U.K., the Financial Times reports. There were growing concerns that the deal was anti-competitive and would exclude rivals from accessing the blockbuster game Call of Duty. The U.K.'s Competition and Markets Authority will likely launch an in-depth investigation this week pending remedies from Microsoft as the CMA typically prefers signifi</t>
  </si>
  <si>
    <t>Cruisin' for a Bruisin', More Data Ugliness, Inversion Update, FedEx Red Flags</t>
  </si>
  <si>
    <t>The S&amp;P 500 and the Nasdaq Composite both came close to undercutting their lows from a week ago. The Dow Industrials already have. The CEO then made an appearance on national financial television that only confirmed for those already sure that not just the US, but planet earth is going into economic recession.</t>
  </si>
  <si>
    <t>Space tech startup Intuitive Machines seeks U.S. listing via $1 billion SPAC deal</t>
  </si>
  <si>
    <t>Nine-year old Intuitive is one of NASA's contractors and its lunar payload delivery services were selected by the space agency for three lunar missions to send the first American spacecraft to the surface of the Moon since the Apollo Program. After Intuitive's merger with special-purpose acquisition company (SPAC) Inflection Point Acquisition Corp, the combined firm will have an enterprise value of nearly $815 million, the companies said in a statement. The SPAC had raised $300 million in an initial public offering last year and said it intended to target a North American or European business in the consumer and technology sectors.</t>
  </si>
  <si>
    <t>FedEx Is Not a 'Buy the Dip' Stock</t>
  </si>
  <si>
    <t>Shares of FedEx plunged about 20% in pre-market action FRiday as traders react to the transportation giant pulling their 2023 forward guidance amid a surprise profit slump. In the daily bar chart of FDX, below, we can see that the stock has been trying to stabilize around the $200-$190 area since March. The On-Balance-Volume (OBV) line does not offer a positive view as it has been in a decline since January telling us that sellers of FDX have been more aggressive than buyers.</t>
  </si>
  <si>
    <t>Stock Market Tumbles As Hot Inflation Enflames Fed Fears; Adobe, FedEx, Nucor Fall Sharply: Weekly Review</t>
  </si>
  <si>
    <t>The stock market suffered big losses after Tuesday's hot inflation report signaled the Fed will be hiking rates aggressively for longer.</t>
  </si>
  <si>
    <t>The carrot emoji is being used by anti-vax groups to hide from Facebook's algorithm</t>
  </si>
  <si>
    <t>Misinformation groups have discovered a way to evade censorship.</t>
  </si>
  <si>
    <t>Adobe's $20 billion deal to buy Figma is a pricey bet on collaboration</t>
  </si>
  <si>
    <t>Good morning, is taking a big digital leap with a hefty price tag. The tech giant has entered into a definitive merger agreement to acquire Figma, a web-first collaborative design platform—and an Adobe competitor—for approximately $20 billion. Figma, founded in 2012, is a design application tool you can use to create websites, apps, or even […]</t>
  </si>
  <si>
    <t>Dow Jones Futures Signal Break Of Key Level As FedEx Dives; Stock Market Bull Case Turns Bearish</t>
  </si>
  <si>
    <t>Wall Street is still reeling from the Fed bull case turning into a bearish scenario of bigger rate hikes for longer.</t>
  </si>
  <si>
    <t>WHO Recommends Gilead's COVID-19 Therapy For Severe Disease</t>
  </si>
  <si>
    <t>Gilead Sciences Inc (NASDAQ: GILD) announced updates to the World Health Organization's (WHO) Therapeutics and COVID-19: living guideline, which now conditionally recommends Veklury (remdesivir) for severe COVID-19. WHO continues to conditionally recommend Veklury in those with non-severe COVID-19 at the highest risk of hospitalization. The WHO conditional recommendation is mainly driven by the final results of the WHO-sponsored SOLIDARITY study, which showed a statistically significant 17% lowe</t>
  </si>
  <si>
    <t>UPS stock falls after FedEx profit warning, but Citi sees better execution and market share gains</t>
  </si>
  <si>
    <t>Shares of United Parcel Service Inc. dropped 6.7% in premarket trading toward a three month low, weighed down by rival package deliver FedEx Corp.'s profit and revenue warning, but Citi analyst Christian Wetherbee said UPS appears to be managing the tough macro environment better than its rival. FedEx's stock plunged 19.6% toward a two-year low, after saying late Thursday that it suffered lower global volumes, a trend that worsened toward the end of the quarter and is expected to weaken further</t>
  </si>
  <si>
    <t>EU regulator recommends extending Gilead's COVID treatment Veklury for use in pediatric patients</t>
  </si>
  <si>
    <t>Gilead Sciences Inc. said Friday the European regulator has adopted a positive opinion on extending the use of its COVID treatment Veklury for pediatric patients. The European Commission will review the recommendation, and if adopted, Veklury, also called remdesivir, could become the only authorized treatment for adolescents at high risk of developing severe disease and children with COVID who require supplemental oxygen. The positive opinion was based on a Phase 2/3 trial of Veklury among pedia</t>
  </si>
  <si>
    <t>Did Starbucks Just Become an EV Stock?</t>
  </si>
  <si>
    <t>Coffee chain Starbucks (NASDAQ: SBUX) announced a partnership with automaker Volvo and electric charging station company ChargePoint last month. The announcement includes a deal to install Volvo-branded electric vehicle (EV) charging stations made by ChargePoint along a 1,350-mile route from the Colorado Rockies to Starbucks' headquarters in Seattle. The chargers will be installed at Starbucks locations along the way, with up to 60 chargers spread across up to 15 stores by year-end.</t>
  </si>
  <si>
    <t>American Casino Giants Face Wild-Card Rival as Macau Opens License Bids</t>
  </si>
  <si>
    <t>Casino operators in Macau have seen their fortunes slip due to China’s “zero-Covid” policy. But now, the companies face another wild card: A surprise challenger for the city’s new gambling licenses.</t>
  </si>
  <si>
    <t>The Zacks Analyst Blog Highlights Lowe's, Estee Lauder, Applied Materials, General Dynamics and Delta Air Lines</t>
  </si>
  <si>
    <t>Lowe's, Estee Lauder, Applied Materials, General Dynamics and Delta Air Lines are included in this Analyst Blog.</t>
  </si>
  <si>
    <t>3 Reliable Blue Chip Dividend Stocks to Generate Passive Income in Retirement</t>
  </si>
  <si>
    <t>A time-tested place to park hard-earned savings is in blue chip dividend stocks. Investing in equal parts of Union Pacific (NYSE: UNP), NextEra Energy (NYSE: NEE), and Essential Utilities (NYSE: WTRG) produces a dividend yield of only around 2.1%.</t>
  </si>
  <si>
    <t>Prediction: These 3 Stocks Could Lead the Market Recovery</t>
  </si>
  <si>
    <t>One good way to prepare is to consider investing in companies that may lead the market recovery. Recent economic problems have weighed heavily on one of Amazon's (NASDAQ: AMZN) main businesses: e-commerce. Rising inflation means Amazon spends more money transporting goods.</t>
  </si>
  <si>
    <t>The Zacks Analyst Blog Highlights Exxon Mobil, Chevron, Marathon Petroleum, Valero Energy and Coterra Energy</t>
  </si>
  <si>
    <t>Exxon Mobil, Chevron, Marathon Petroleum, Valero Energy and Coterra Energy are included in this Analyst Blog.</t>
  </si>
  <si>
    <t>3 Stock-Split Stocks Set to Soar 33% to 133%, According to Wall Street</t>
  </si>
  <si>
    <t>There's been quite a bit of hoopla this year over several big companies conducting stock splits. Amazon (NASDAQ: AMZN) didn't get much of a bounce from its 20-for-1 stock split conducted in June. The consensus price target for the stock reflects a 33% upside potential over the next 12 months.</t>
  </si>
  <si>
    <t>3 Reasons American Express Is Warren Buffett's Favorite Credit Card Stock</t>
  </si>
  <si>
    <t>During the very early months of the pandemic in 2020, Warren Buffett's company Berkshire Hathaway (NYSE: BRK.A)(NYSE: BRK.B) sold off a solid chunk of its bank holdings, which included credit card companies. Buffett said Berkshire was concerned about its exposure to the sector, given the uncertainty at the time.</t>
  </si>
  <si>
    <t>General Electric Stock Slides As CFO Cautions On Supply Chain Woes, Cashflow Pressure</t>
  </si>
  <si>
    <t>GE CFO Carolina Dybeck Happe cautioned late Thursday that supply chain disruptions could trim the industrial group's cashflow forecasts.</t>
  </si>
  <si>
    <t>The Ivy League Dropout Who Just Sold His Firm to Adobe for $20 Billion</t>
  </si>
  <si>
    <t>Dylan Field, the 30-year-old co-founder of Figma, has turned a high-school interest in robotics into a colossal deal payday with the tech giant Adobe.</t>
  </si>
  <si>
    <t>UPDATE 1-JPMorgan, ICBC Standard pull back from China metal financing -Bloomberg News</t>
  </si>
  <si>
    <t>JPMorgan Chase &amp; Co and ICBC Standard Bank Plc are cutting back on financing to China's troubled metals trade, Bloomberg News reported on Friday, citing people familiar with the matter. The lenders have pulled back after a liquidity crisis emerged at top copper trader Maike Metal International Group Co. Ltd, the report said. At least three Chinese metal trading companies have had credit lines frozen or reduced by either of the banks in recent weeks, the report added.</t>
  </si>
  <si>
    <t>China plans sanctions on CEOs of Boeing Defense, Raytheon over Taiwan sales</t>
  </si>
  <si>
    <t>BEIJING (Reuters) -China will impose sanctions on the CEOs of Boeing Defense and Raytheon over their involvement in Washington's latest arms sales to Taiwan, a foreign ministry spokesperson said on Friday. The sanctions on Boeing Defense, Space, and Security CEO Ted Colbert and Raytheon Technologies Corp boss Gregory Hayes are in response to the U.S. State Department on Sept. 2 approving the sale of military equipment to Taiwan.</t>
  </si>
  <si>
    <t>'Squid Game' director in dilemma over reviving dead characters for 2nd season</t>
  </si>
  <si>
    <t>The director of Netflix's huge hit series "Squid Game" said on Friday that he was in a dilemma over whether and how to revive dead characters as he prepared for a second season after making history at the Emmys last week. "Squid Game" became Netflix Inc's most-watched series ever after its release last September, creating countless online memes and Halloween costumes and kickstarting sales of green tracksuits. Director-writer Hwang Dong-hyuk won an Emmy for outstanding directing for a drama series, while lead actor Lee Jung-jae clinched the honour for best actor in drama.</t>
  </si>
  <si>
    <t>UPDATE 1-Indonesia antitrust agency launches probe of Google app payments</t>
  </si>
  <si>
    <t>Indonesia's anti-trust agency (KPPU) said on Thursday it is investigating potential unfair business practices by Google over the use of proprietary payment services for its software distribution platform Google Play Store. The move follows similar investigations by antitrust regulators globally involving Alphabet Inc's Google. "KPPU suspects that Google has conducted an abuse using its dominant position, conditional sales and discriminatory practices in digital application distribution in Indonesia," it said in a statement.</t>
  </si>
  <si>
    <t>FedEx Stock Hit By Profit Warning; Rivals Also Drop Amid Recession Fears</t>
  </si>
  <si>
    <t>FedEx [didn't deliver](</t>
  </si>
  <si>
    <t>Banker Who Brought Goldman Clout to SoftBank Starts Venture Bets</t>
  </si>
  <si>
    <t>(Bloomberg) -- Before his abrupt departure from SoftBank Group Corp. last year, Katsunori Sago was seen as a potential successor to billionaire founder Masayoshi Son. He’s now charting his own course in startup investments.Most Read from BloombergAdobe Near Deal for Online Design Startup Figma, Sources SayGermany Tightens Control Over Industry With Russian Oil GrabPutin Acknowledges Xi’s ‘Concerns’ on Ukraine, Showing TensionRay Dalio Does the Math: Rates at 4.5% Would Sink Stocks by 20%Adobe Tu</t>
  </si>
  <si>
    <t>Top Banks Pull Back From China Metal Financing After Crises</t>
  </si>
  <si>
    <t>(Bloomberg) -- JPMorgan Chase &amp; Co. and ICBC Standard Bank Plc are cutting back on financing to China’s troubled metals trade, adding pressure to a sector already hit hard by a struggling economy. Most Read from BloombergAdobe Near Deal for Online Design Startup Figma, Sources SayGermany Tightens Control Over Industry With Russian Oil GrabPutin Acknowledges Xi’s ‘Concerns’ on Ukraine, Showing TensionRay Dalio Does the Math: Rates at 4.5% Would Sink Stocks by 20%Adobe Tumbles After Deal to Buy Fi</t>
  </si>
  <si>
    <t>TransGlobe Board Unanimously Continues to and Proxy Advisor ISS Recommends that Shareholders Vote FOR the Proposed Business Combination with VAALCO</t>
  </si>
  <si>
    <t>TransGlobe Responds to Spurious Claims that Misrepresent the Combination with VAALCO Calgary, Alberta--(Newsfile Corp. - September 16, 2022) - TransGlobe Energy Corporation (TSX: TGL) ("TransGlobe" or the "Company") today issued the following statement in response to press releases issued by Horizon Partners ("Horizon") on 13 and 14 September 2022 concerning TransGlobe's unanimously recommended all-share business combination (the "Proposed Transaction") with VAALCO Energy, Inc. (NYSE: EGY) (LSE:</t>
  </si>
  <si>
    <t>PRESS DIGEST- New York Times business news - Sept 16</t>
  </si>
  <si>
    <t>Adobe Inc, one of the world's largest software companies, said on Thursday it would acquire the design platform Figma for $20 billion, a deal that comes amid a slump in merger activity in the tech world. - Shell Plc said on Thursday Ben van Beurden would step down at the end of the year and will be succeeded by Wael Sawan, the head of the integrated gas and renewables divison of the company. - Uber Technologies Inc discovered its computer network had been breached on Thursday, leading the company to take several of its internal communications and engineering systems offline as it investigated the extent of the hack.</t>
  </si>
  <si>
    <t>Disney battles to revitalise ESPN in sporting rights race</t>
  </si>
  <si>
    <t>Truce with activist investor Dan Loeb over sports network has left media group’s chief weighing up his options</t>
  </si>
  <si>
    <t>Japanese stocks track Wall Street losses as recession fears persist</t>
  </si>
  <si>
    <t>Japanese stocks followed Wall Street lower on Friday and were set for a weekly decline, as investors continued to worry about a global economic slowdown amid rising interest rates. U.S. futures fell on Thursday after FedEx withdrew its financial forecast, warning of a deterioration in the global economy. Earlier in the day, all three major Wall Street indexes declined as a raft of economic data suggested the Federal Reserve would stay aggressive.</t>
  </si>
  <si>
    <t>Family of Briton held in UAE urges divestment from Dubai Islamic Bank</t>
  </si>
  <si>
    <t>The family of a British prisoner in Dubai has urged foreign investors such as the lender JPMorgan and fund manager BlackRock to divest their holdings in Dubai Islamic Bank, which it blames for the extended detention of its relative. Ryan Cornelius, 68, has been imprisoned in the Gulf’s commercial capital for 14 years after being arrested in 2008 along with three other people, including his former business partner Charles Ridley. All four were convicted of defrauding DIB, which is part-owned by the Dubai government, in 2011.</t>
  </si>
  <si>
    <t>Figma’s Record-Breaking Sale to Adobe Delivers Billions to Top VCs</t>
  </si>
  <si>
    <t>(Bloomberg) -- Danny Rimer first invested in Figma in 2012, shortly after the company was established and began developing software tools for designers. Rimer, a partner at the venture capital firm Index Ventures, invited Figma’s co-founder and chief executive officer, Dylan Field, to dinner and ordered a bottle of wine to celebrate the deal. It was then that the young entrepreneur hesitated. “Danny, I’m 19,” Field said. Rimer went ahead, he recalled, and ordered the Pinot anyway.Most Read from</t>
  </si>
  <si>
    <t>Amazon (AMZN) Unveils Marketing Solutions, Boosts Seller Focus</t>
  </si>
  <si>
    <t>Amazon (AMZN) introduces marketing solutions to aid DTC e-commerce sellers in growing their businesses.</t>
  </si>
  <si>
    <t>First Mover Asia: Ether Tumbles Below $1.5K; Ethereum Merge May Ding Demand for Chips, but Semiconductor Stocks Could Still Be a Good Buy</t>
  </si>
  <si>
    <t>Chip manufacturing giants Nvidia and AMD have struggled this year, and the Merge could lessen demand for chips, but analysts see opportunities for investors in the semiconductor space.</t>
  </si>
  <si>
    <t>UPDATE 1-YouTube, Meta will expand policies, research to fight online extremism</t>
  </si>
  <si>
    <t>Major tech companies on Thursday committed to taking fresh steps to combat online extremism by removing more violent content and promoting media literacy with young users, as part of a White House summit on fighting hate-fueled violence. Platforms like Alphabet's YouTube and Meta Platforms' Facebook have come under fire for years from critics who say the companies have allowed hate speech, lies and violent rhetoric to flourish on their services. U.S. President Joe Biden earlier on Thursday called on Americans to combat racism and extremism during a summit at the White House that gathered experts and survivors and included bipartisan local leaders.</t>
  </si>
  <si>
    <t>Adobe Shrugs Off Sticker Shock From $20 Billion Deal for Figma</t>
  </si>
  <si>
    <t>(Bloomberg) -- Adobe Systems Inc. spent $20 billion on its biggest acquisition ever of design software maker Figma Inc. to win the exact kind of consumers and small businesses the company has struggled to reach in recent years.Most Read from BloombergAdobe Near Deal for Online Design Startup Figma, Sources SayGermany Tightens Control Over Industry With Russian Oil GrabPutin Acknowledges Xi’s ‘Concerns’ on Ukraine, Showing TensionRay Dalio Does the Math: Rates at 4.5% Would Sink Stocks by 20%Adob</t>
  </si>
  <si>
    <t>Adobe, Figma Deal Signals New Era in Collaboration, Productivity</t>
  </si>
  <si>
    <t>Adobe’s acquisition of a cloud-based collaboration and productivity platform for almost $20 billion reflects the accelerated demand for technology tools that allow people to work together even if they don’t share physical office space.</t>
  </si>
  <si>
    <t>Here's what Figma's biggest winners in $20B Adobe sale say about their prize investment</t>
  </si>
  <si>
    <t>All three big winners hold stakes that will be worth more than $2 billion if the deal goes through. See how much they initially invested.</t>
  </si>
  <si>
    <t>Gilead COVID-19 drug gets expanded WHO recommendation</t>
  </si>
  <si>
    <t>Gilead Sciences Inc. said late Thursday the World Health Organization expanded its recommended guide for the use of the biotech drug maker's COVID-19 treatment Veklury. In a statement, the company said WHO updated its guidelines to recommend the drug to treat patients with severe COVID, an expansion from simply "those with non-severe COVID-19 at the highest risk of hospitalization." In late July, European Commission regulators recommended that Veklury be used as an expanded COVID-19 treatment. V</t>
  </si>
  <si>
    <t>Why Bristol Myers Squibb Triumphed On Thursday</t>
  </si>
  <si>
    <t>The latest clinical news from Bristol Myers Squibb (NYSE: BMY) was quite encouraging, sufficient to drive the pharmaceutical giant's stock higher on an otherwise uninspired day for the broader stock market. Bristol Myers Squibb's share price experienced a nearly 2% bump, a notably better showing than the S&amp;P 500 index's more than 1% decline. Bristol Myers Squibb's good news from the lab was that its enduringly popular cancer drug Opdivo did quite well in its latest round of testing.</t>
  </si>
  <si>
    <t>Elon Musk’s latest court filing alleges fraud by Twitter, focuses on whistleblower’s allegations</t>
  </si>
  <si>
    <t>Tesla Inc. Chief Executive Elon Musk pointed in a Thursday court filing to a whistleblower's "devastating analysis" as he alleged "fraud" on the part of Twitter Inc. executives, a dynamic that he says supports his attempt to invalidate his $44 billion deal for the company.</t>
  </si>
  <si>
    <t>UPDATE 1-General Electric deliveries still affected by supply-chain issues</t>
  </si>
  <si>
    <t>General Electric Co is still grappling with supply-chain bottlenecks which have made it tougher to deliver products to customers on time, Chief Financial Officer Carolina Dybeck Happe said on Thursday. Dybeck Happe told a Morgan Stanley conference those factors continue to impact output of its jet engines and healthcare products. "Supply chain continues to be tough and continues to impair our ability to deliver to our customers," she said.</t>
  </si>
  <si>
    <t>Adobe's stock dropped nearly 17% after it announced its $20B plan to buy Figma and its Q3 results</t>
  </si>
  <si>
    <t>The software giant's market capitalization fell Thursday by about $29 billion — or about $9 billion more than it agreed to pay for Figma.</t>
  </si>
  <si>
    <t>Disney Will Do Anything for Money (But it Won't Do That)</t>
  </si>
  <si>
    <t>Bob Chapek has one line the Walt Disney Co. won't cross (even though it would make a boatload of money).</t>
  </si>
  <si>
    <t>General Dynamics (GD) Stock Moves -0.98%: What You Should Know</t>
  </si>
  <si>
    <t>General Dynamics (GD) closed at $228.46 in the latest trading session, marking a -0.98% move from the prior day.</t>
  </si>
  <si>
    <t>Why Nvidia Stock Got Trounced on Thursday</t>
  </si>
  <si>
    <t>A victim of the recent sell-offs in tech stocks, Nvidia (NASDAQ: NVDA) had another tough session on the market Thursday. The cutting prognosticator was Vijay Rakesh of Mizuho Securities. Rakesh trimmed the level he feels is ideal for Nvidia stock to $205 per share, from his previous $225.</t>
  </si>
  <si>
    <t>Why Investors Lost Their Taste for Apple Today</t>
  </si>
  <si>
    <t>No one likes to hear that their company tops the list of short interest, so investors traded Apple down on Thursday, following the reveal. The entity behind this revelation is short-interest researcher S3 Partners, which found that Apple recently unseated electric-vehicle (EV) maker Tesla (NASDAQ: TSLA) for the No. 1 most-shorted crown. All told, said position -- i.e., the total value of shares borrowed for shorting purposes -- is just over $18.4 billion for Apple.</t>
  </si>
  <si>
    <t>Amazon pauses Canby center that was supposed to bring 500+ jobs</t>
  </si>
  <si>
    <t>Amazon hit the brakes on a proposed Canby center that was supposed to open this year and bring more than 500 jobs, the Business Journal confirmed. Last September, Seattle-based Amazon said it planned to open a sortation center sized at more than 500,000-square-foot in Canby. Bloomberg, citing prominent consultancy MWPVL International Inc., reported Amazon has given up on several facilities across the U.S. As the Oregonian/OregonLive first reported on Wednesday, Amazon halted development of Canby's sortation center for the foreseeable future.</t>
  </si>
  <si>
    <t>Lockheed Martin (LMT) Stock Moves -0.73%: What You Should Know</t>
  </si>
  <si>
    <t>Lockheed Martin (LMT) closed the most recent trading day at $413.59, moving -0.73% from the previous trading session.</t>
  </si>
  <si>
    <t>Raytheon Technologies (RTX) Stock Moves -0.91%: What You Should Know</t>
  </si>
  <si>
    <t>Raytheon Technologies (RTX) closed at $85.61 in the latest trading session, marking a -0.91% move from the prior day.</t>
  </si>
  <si>
    <t>Geo Group (GEO) Dips More Than Broader Markets: What You Should Know</t>
  </si>
  <si>
    <t>Geo Group (GEO) closed the most recent trading day at $8.11, moving -1.22% from the previous trading session.</t>
  </si>
  <si>
    <t>McDonald's (MCD) Stock Moves -0.88%: What You Should Know</t>
  </si>
  <si>
    <t>McDonald's (MCD) closed the most recent trading day at $253.47, moving -0.88% from the previous trading session.</t>
  </si>
  <si>
    <t>Gilead Sciences (GILD) Stock Moves -0.28%: What You Should Know</t>
  </si>
  <si>
    <t>In the latest trading session, Gilead Sciences (GILD) closed at $65, marking a -0.28% move from the previous day.</t>
  </si>
  <si>
    <t>Amgen (AMGN) Stock Moves -0.2%: What You Should Know</t>
  </si>
  <si>
    <t>Amgen (AMGN) closed the most recent trading day at $227.66, moving -0.2% from the previous trading session.</t>
  </si>
  <si>
    <t>MetLife (MET) Adds Benefits as a Means to Advance Dental Plan</t>
  </si>
  <si>
    <t>MetLife (MET) unveils a dental plan-related incentive, promising to expand rewards by reducing out-of-pocket expenses of employees who opt for regular dental diagnosis.</t>
  </si>
  <si>
    <t>Procter &amp; Gamble (PG) Stock Moves -0.77%: What You Should Know</t>
  </si>
  <si>
    <t>Procter &amp; Gamble (PG) closed the most recent trading day at $137.44, moving -0.77% from the previous trading session.</t>
  </si>
  <si>
    <t>Class action lawsuit against Zillow, Microsoft hinges on browser tracking activity</t>
  </si>
  <si>
    <t>Microsoft Corp. (Nasdaq: MSFT) and Zillow Group Inc. (Nasdaq: ZG) are being accused of wiretapping, according to a class action lawsuit filed Monday by two visitors to Zillow's website. The complaint, filed in the U.S. District Court for Western Washington, alleges that Zillow, a Seattle-based online real estate platform, used a third-party tool from Redmond-based software maker Microsoft to track detailed behaviors of website visitors. While sites and platforms like Facebook and Google use users' location and browsing data to track activity, the suit says that because neither Zillow nor Microsoft received consent to do so, it was illegal.</t>
  </si>
  <si>
    <t>YouTube, Meta will expand policies, research to fight online extremism</t>
  </si>
  <si>
    <t>Major tech companies said on Thursday they will take fresh steps to combat online extremism by removing more violent content and promoting media literacy with young users, as part of a White House summit on fighting hate-fueled violence. Platforms like Alphabet's YouTube and Meta Platforms' Facebook have come under fire for years from critics who say the companies have allowed hate speech and violent rhetoric to flourish on their services. U.S. President Joe Biden earlier on Thursday called on Americans to combat racism and extremism during a summit at the White House that gathered experts and survivors and included bipartisan local leaders.</t>
  </si>
  <si>
    <t>Raytheon’s Guidance Shows How a New Law Can Hurt Free Cash Flow</t>
  </si>
  <si>
    <t>Differences in accounting for the IRS and what's generally accepted, can be difficult to understand. An IRS change, however, can squeeze the cash pipeline.</t>
  </si>
  <si>
    <t>General Electric's (GE) Arm to Provide Power Services in Iraq</t>
  </si>
  <si>
    <t>General Electric's (GE) business unit GE Gas Power wins a deal from Taurus Arm to provide repairs and maintenance services for two of the latter's 9F.04 gas turbines.</t>
  </si>
  <si>
    <t>AIG’s Corebridge Falls in Debut After Year’s Biggest US IPO</t>
  </si>
  <si>
    <t>(Bloomberg) -- The biggest US initial public offering this year broke issue price on the first day. Most Read from BloombergAdobe Near Deal for Online Design Startup Figma, Sources SayRay Dalio Does the Math: Rates at 4.5% Would Sink Stocks by 20%Putin Acknowledges Xi’s ‘Concerns’ on Ukraine, Showing TensionAdobe Tumbles After Deal to Buy Figma for About $20 BillionGermany Seizes Assets of Russian Oil Giant RosneftCorebridge Financial Inc., American International Group Inc.’s life and retirement</t>
  </si>
  <si>
    <t>Amazon's Thursday night football: Why it's a 'long-term play' for the tech giant</t>
  </si>
  <si>
    <t>The tech giant streams its first installation of "Thursday Night Football" on its Prime Video platform this week, marking the first-ever NFL game to be exclusively provided via streaming service.</t>
  </si>
  <si>
    <t>Alphabet (GOOGL) Enhances Google Photos With Recent Features</t>
  </si>
  <si>
    <t>Alphabet's (GOOGL) Google updates Google Photos with new capabilities to provide an enhanced experience to users.</t>
  </si>
  <si>
    <t>Boeing to find new buyers for some 737 Max jets originally ordered by Chinese airlines</t>
  </si>
  <si>
    <t>Boeing officials said Thursday they will find new buyers for some Boeing 737 Max jets that were built for Chinese airlines but can't be delivered because China's aviation regulator has not cleared the plane to fly after two deadly crashes.</t>
  </si>
  <si>
    <t>Capital One freed from enforcement order tied to 2019 data breach</t>
  </si>
  <si>
    <t>The Office of the Comptroller of the Currency had required the McLean bank to beef up its cybersecurity defenses.</t>
  </si>
  <si>
    <t>Disney pulls 'Star Wars: Rogue Squadron' from its 2023 film release calendar</t>
  </si>
  <si>
    <t>Yahoo Finance Live co-host Rachelle Akuffo reports on Disney's move to pull an upcoming Star Wars movie from its list of 2023 releases.</t>
  </si>
  <si>
    <t>Stocks moving in after hours: FedEx, Bowlero, Texas Instruments</t>
  </si>
  <si>
    <t>Yahoo Finance Live's Seana Smith takes a look at several trending stocks in the after-hours trading session.</t>
  </si>
  <si>
    <t>Amazon's Thursday Night Football set to stream Chiefs-Chargers game</t>
  </si>
  <si>
    <t>Yahoo Finance reporter Josh Schafer discusses his conversation with Kansas City Chiefs CEO Clark Hunt about the first Thursday Night Football game to be streamed on Amazon Prime Video and what it could mean for the future of sports streaming.</t>
  </si>
  <si>
    <t>UPDATE 1-Elon Musk accuses Twitter of security lapses in court filing</t>
  </si>
  <si>
    <t>Billionaire Elon Musk accused Twitter Inc of fraud by concealing serious flaws in the social media company's data security, which the entrepreneur said should allow him to end his $44 billion deal for the company, according to a Thursday court filing. Musk, the world's richest person, amended his previously filed lawsuit by adopting allegations by a Twitter whistleblower, who told Congress on Tuesday of meddling on the influential social media platform by foreign agents. The chief executive of electric vehicle maker Tesla Inc also alleged that Twitter hid from him that it was not complying with a 2011 agreement with the Federal Trade Commission regarding user data.</t>
  </si>
  <si>
    <t>Apple iPhone 14 set to hit stores on Friday</t>
  </si>
  <si>
    <t>Tech reporter Dan Howley showcases several of the iPhone 14's newest features, such as its camera, before the device hits store shelves tomorrow.</t>
  </si>
  <si>
    <t>FedEx Says Preliminary First-Quarter Results Miss Expectations as Macro Trends Worsen</t>
  </si>
  <si>
    <t>The shipping giant saw a shortfall of about $500 million compared with its forecast as global volumes declined and macroeconomic trends worsened.</t>
  </si>
  <si>
    <t>Elon Musk Demands Ex-Twitter Product Chief Testify in Takeover Fight</t>
  </si>
  <si>
    <t>(Bloomberg) -- Elon Musk is demanding Twitter Inc. make the former head of its consumer division answer questions about spam or robot accounts on the social-media platform that are central to the billionaire’s legal fight to back out of a $44 billion buyout of the company. Most Read from BloombergAdobe Near Deal for Online Design Startup Figma, Sources SayGermany Tightens Control Over Industry With Russian Oil GrabPutin Acknowledges Xi’s ‘Concerns’ on Ukraine, Showing TensionRay Dalio Does the M</t>
  </si>
  <si>
    <t>Nikola Cannibalized a Ford for Hyped Badger Electric Pickup, Jury Told</t>
  </si>
  <si>
    <t>(Bloomberg) -- A Nikola Corp. prototype of the electric vehicle startup’s planned Badger pickup was made partly of components from a Ford Motor Co. F-150 Raptor, the jury in the criminal fraud trial of Nikola founder Trevor Milton was told. Most Read from BloombergAdobe Near Deal for Online Design Startup Figma, Sources SayRay Dalio Does the Math: Rates at 4.5% Would Sink Stocks by 20%Putin’s Options Narrow After Ukraine Scores Battlefield RoutEthereum Finishes Long-Awaited Energy-Saving ‘Merge’</t>
  </si>
  <si>
    <t>Texas Instruments Plans $15 Billion in Share Buybacks, Boosts Dividend</t>
  </si>
  <si>
    <t>(Bloomberg) -- Texas Instruments Inc. authorized $15 billion in share repurchases and boosted its quarterly dividend by 8% to $1.24 a share, rewarding investors after a difficult year for chip stocks.Most Read from BloombergAdobe Near Deal for Online Design Startup Figma, Sources SayRay Dalio Does the Math: Rates at 4.5% Would Sink Stocks by 20%Putin’s Options Narrow After Ukraine Scores Battlefield RoutEthereum Finishes Long-Awaited Energy-Saving ‘Merge’ UpgradeAdobe Tumbles After Deal to Buy F</t>
  </si>
  <si>
    <t>AIG’s Corebridge slips after market debut in ominous sign for IPOs</t>
  </si>
  <si>
    <t>Shares in Corebridge Financial, the life and asset management arm of insurance group AIG, slipped in its first day of trading after it completed the largest US initial public offering of the year at the bottom of its target range. The unenthusiastic reception for the first large IPO since May highlighted investor caution around new listings — even for profitable groups such as Corebridge that are seen as relatively low risk compared with growth-focused start-ups. AIG, which remains Corebridge’s majority owner, sold 80mn shares, or 12 per cent of the company, at $21 per share, raising $1.7bn.</t>
  </si>
  <si>
    <t>Why Mastercard Stock Fell 2.7% on Thursday</t>
  </si>
  <si>
    <t>Credit card giant Mastercard (NYSE: MA) saw its stock price sink on Thursday, falling 2.7% at the closing bell to roughly $317 per share. Mastercard saw a bit of volatility on Thursday, up slightly in the morning after the Commerce Department reported that retail sales were up 0.3% in August when they were expected to be flat. The CFPB report looked at the industry and trends and raised three primary concerns -- they have inconsistent consumer protections; engage in data harvesting and monetization; and may encourage debt accumulation or overextension.</t>
  </si>
  <si>
    <t>The Silver Lining For Pfizer, Moderna In This Month's IBD/TIPP Poll</t>
  </si>
  <si>
    <t>Vaccine stocks Pfizer and Moderna could see some upside from their new Covid boosters, according to the September IBD/TIPP Poll.</t>
  </si>
  <si>
    <t>ORA Stock Eyes Buy Point With 'Strong Tailwind' At Its Back, Tesla In Rearview</t>
  </si>
  <si>
    <t>Geothermal power leader Ormat sees a "strong tailwind" from new green energy policies. ORA stock is near a buy point.</t>
  </si>
  <si>
    <t>Jacobs Announces Leadership Succession Plan</t>
  </si>
  <si>
    <t>Jacobs (NYSE: J) today announced a leadership succession plan that positions the Company to continue driving significant profitable growth and delivering on the vision that Jacobs has set for its people, clients, communities and shareholders. Bob Pragada, currently President and Chief Operating Officer, will succeed Steve Demetriou as Chief Executive Officer and join the Company's Board of Directors. Demetriou will continue as Executive Chair of the Board. The changes are effective Jan. 24, 2023</t>
  </si>
  <si>
    <t>The one big downside of deleting texts in iOS 16</t>
  </si>
  <si>
    <t>Apple’s iOS 16 is finally here. And the software update brings a litany of big changes to your iPhone, including the ability to edit and unsend texts.</t>
  </si>
  <si>
    <t>Adobe Tumbles After Deal to Buy Figma for About $20 Billion</t>
  </si>
  <si>
    <t>(Bloomberg) -- Adobe Inc. agreed to buy software design startup Figma Inc. in a deal valued at about $20 billion in a bid to expand its suite of creative tools for professionals.Most Read from BloombergAdobe Near Deal for Online Design Startup Figma, Sources SayRay Dalio Does the Math: Rates at 4.5% Would Sink Stocks by 20%Putin Acknowledges Xi’s ‘Concerns’ on Ukraine, Showing TensionAdobe Tumbles After Deal to Buy Figma for About $20 BillionPutin’s Options Narrow After Ukraine Scores Battlefiel</t>
  </si>
  <si>
    <t>TI to return more cash to owners with 8% dividend increase and authorization for additional $15 billion in share repurchases</t>
  </si>
  <si>
    <t>Texas Instruments Incorporated (TI) (Nasdaq: TXN) today said it will raise its quarterly cash dividend 8%, from $1.15 per share to $1.24, or $4.96 annualized. The higher dividend will be payable November 15, 2022, to stockholders of record on October 31, 2022, contingent upon formal declaration by the board of directors at its regular meeting in October.</t>
  </si>
  <si>
    <t>Citibank sent junior bankers to work shorter hours on a gorgeous Spanish beach. There's just one catch</t>
  </si>
  <si>
    <t>Young Citi analysts on a two-year stint on Spain's Mediterranean coast will work shorter days than their colleagues in New York, and make half as much.</t>
  </si>
  <si>
    <t>Netflix stock receives upgrade to Outperform from Evercore ISI</t>
  </si>
  <si>
    <t>Yahoo Finance Live checks out Netflix's stock as it receives an upgrade from Evercore ISI.</t>
  </si>
  <si>
    <t>Boeing CEO remains hopeful on 737 Max approval this year</t>
  </si>
  <si>
    <t>Boeing shares moved higher on Thursday as CEO Dave Calhoun stated that the aerospace manufacturer still has a chance at getting its 737 Max plane approved this year.</t>
  </si>
  <si>
    <t>Adobe-Figma deal: 'I've never seen a level of investor hatred' like this, analyst says</t>
  </si>
  <si>
    <t>Jefferies Equity Research Analyst Brent Thill assesses Adobe's deal to acquire Figma amid its third-quarter revenue beat, while looking at investor responses, the climate of the tech sector, and Amazon's NFL streaming deal.</t>
  </si>
  <si>
    <t>As Tesla Stock Wavers, Iron Condor Option Trade Could Return 34%</t>
  </si>
  <si>
    <t>This iron condor trade on Tesla stock has the potential to return 34% if the stock price stabilizes and implied volatility drops.</t>
  </si>
  <si>
    <t>Queen Elizabeth II’s death sent Netflix subscribers streaming toward ‘The Crown’</t>
  </si>
  <si>
    <t>The program was the 10th most in-demand show across all streaming platforms on Sept. 9, according to Parrot Analytics data.</t>
  </si>
  <si>
    <t>Railroad stocks rise amid workers reaching tentative labor agreement</t>
  </si>
  <si>
    <t>Railroad stocks like Union Pacific Corporation and Norfolk Southern rose slightly upon news of railway workers and carriers reaching a tentative agreement and narrowly avoiding a major strike.</t>
  </si>
  <si>
    <t>Coffee Giant Starbucks Stock Sees Relative Strength Rating Jump To 84</t>
  </si>
  <si>
    <t>Starbucks shows rising price performance, earning an upgrade to its IBD Relative Strength Rating from 71 to 84.</t>
  </si>
  <si>
    <t>How Will Union Pacific's Charts Track in the Weeks Ahead?</t>
  </si>
  <si>
    <t>Shares of Union Pacific were trading higher Thursday as traders enthusiastic on the news that a railroad worker's strike has been averted. Unfortunately today's bullish response may not be enough to turn the charts positive.</t>
  </si>
  <si>
    <t>Philip Morris (PM) Hikes Dividend: Things You Should Know</t>
  </si>
  <si>
    <t>Philip Morris (PM) announces a dividend hike of 1.6%, taking its quarterly rate to $1.27 per share. The company has been gaining from its pricing power and strength in reduced risk products.</t>
  </si>
  <si>
    <t>Starbucks' Ambitious Plans Trigger 9% Price Target Hike By This Analyst</t>
  </si>
  <si>
    <t>Morgan Stanley analyst John Glass reiterated an Equal-Weight rating on the shares of Starbucks Corp (NASDAQ: SBUX) and raised the price target to $96 from $88. The analyst said the company's Investor Day outlined ambitious but credible plans to revamp U.S. stores to accelerate sales growth. The financial targets strike the analyst as achievable but ambitious and set a high bar that some may view as creating an overhang. Also Read: 4 Starbucks Analysts React To Investor Day: 'Attractive Risk-Rewa</t>
  </si>
  <si>
    <t>UPDATE 2-Disney removes Star Wars film 'Rogue Squadron' from schedule</t>
  </si>
  <si>
    <t>Walt Disney Co on Thursday pulled "Star Wars" movie "Rogue Squadron" from next year's film schedule and gave no indication on when the company would release a new movie in the blockbuster space franchise. The movie would have been the first "Star Wars" film to reach theaters since "The Rise of Skywalker" debuted in December 2019. "Rogue Squadron" was set to be directed by "Wonder Woman" filmmaker Patty Jenkins.</t>
  </si>
  <si>
    <t>UnitedHealth stock surge adds 99 points to the Dow's price</t>
  </si>
  <si>
    <t>Shares of UnitedHealth Group Inc. surged 2.9% in afternoon trading Thursday, enough to pace the Dow Jones Industrial Average's gainers, as a raised profit outlook by fellow health care services company Humana Inc. provided a boost. UnitedHealth's stock's $15.01 price gain was adding about 99 points to the Dow's price; the Dow fell 99 points, or 0.3%, but outperformed the 0.9% drop in the S&amp;P 500 and the Nasdaq Composite's 1.2% fall. Meanwhile, Humana's stock jumped 8.2% to pace the S&amp;P 500's gai</t>
  </si>
  <si>
    <t>Lessons Learned at Medtronic Help One Employee Improve Healthcare in Vietnam</t>
  </si>
  <si>
    <t>Joe Lontai blends medical device skills with military service</t>
  </si>
  <si>
    <t>Netflix (NFLX) Stock Jumps 5% on Ad-Supported Plan Optimism</t>
  </si>
  <si>
    <t>Though deeply embattled this year, at least one prominent voice on Wall Street believes streaming giant Netflix (NASDAQ:NFLX) can make a comeback. Indeed, NFLX stock popped up 5% on Thursday morning, later gaining around 7% in the afternoon session. Sentiment increased as the company received an analyst upgrade and price target bump. Specifically, Evercore ISI Group analyst Mark Mahaney rated NFLX stock as “outperform.” Previously, Mahaney had the company rated as “in-line,” according to Benzing</t>
  </si>
  <si>
    <t>AIG's Corebridge IPO Biggest in 2022 So Far, Fetches $1.7B</t>
  </si>
  <si>
    <t>American International's (AIG) Corebridge IPO locks price at the lower end of the marketed range of $21-$24 per share.</t>
  </si>
  <si>
    <t>Duke Energy critics, including Apple and Google, question accuracy of computer models for $100B NC carbon plan</t>
  </si>
  <si>
    <t>Critics of Duke Energy's $100 billion carbon-reduction proposals attacked computer modeling the company did to justify its various plans for cutting emissions to net zero by 2050 in day two of regulatory hearings on Sept. 14.</t>
  </si>
  <si>
    <t>Google just invested in 5 local Black-led firms, including Zeal Capital</t>
  </si>
  <si>
    <t>Five D.C. firms — an investor and four startups — have landed financing from Google, as the global tech giant’s parent company, Alphabet Inc. (NASDAQ: GOOGL), continues funneling funding to underrepresented entrepreneurs across the U.S. Zeal Capital Partners, led by AT&amp;T alum Nasir Qadree, has secured a chunk of funding from Alphabet growth fund CapitalG, which previously committed $100 million to Black-led venture firms. Zeal backs tech-enabled, early-stage fintech and future-of-work companies often overlooked by traditional investors because of background, gender, ethnicity, geography or experiences.</t>
  </si>
  <si>
    <t>BlackRock's Fink praises EU labelling of natural gas as green</t>
  </si>
  <si>
    <t>BlackRock Inc Chief Executive Laurence Fink said on Thursday that natural gas would play a key role in the global drive to cut planet-warming carbon emissions and praised the European Union's decision to label as sustainable some investments in using the fuel. During a recorded conversation with the chairman of Spanish bank BBVA, Fink said it was likely to be impossible to phase out hydrocarbons in the next 20 years. Fink's comments were in line with other recent messages from the $8.5 trillion asset manager as it tries to steer a middle path on environmental issues.</t>
  </si>
  <si>
    <t>Top Research Reports for Lowe's, The Estee Lauder &amp; Applied Materials</t>
  </si>
  <si>
    <t>Today's Research Daily features new research reports on 16 major stocks, including Lowe's Companies, Inc. (LOW), The Estee Lauder Companies Inc. (EL) and Applied Materials, Inc. (AMAT).</t>
  </si>
  <si>
    <t>Why Target Stock Rose Today - Investors seem to be looking forward to a successful holiday ...</t>
  </si>
  <si>
    <t>Investors seem to be looking forward to a successful holiday season at Target (NYSE: TGT). Target wants this holiday season to be a turnaround of sorts. Target and FAO Schwarz reached an exclusive agreement where outside of FAO Schwarz stores, the popular toy brand will only be available for purchase at Target stores and online at Target.com.</t>
  </si>
  <si>
    <t>Goldman M&amp;A Co-Head Predicts Dealmaking to Hold Steady</t>
  </si>
  <si>
    <t>(Bloomberg) -- Companies and their investors are still eager to do mergers and acquisitions despite a recent slowdown in activity, according to one of Goldman Sachs Group Inc.’s top dealmakers.Most Read from BloombergAdobe Near Deal for Online Design Startup Figma, Sources SayRay Dalio Does the Math: Rates at 4.5% Would Sink Stocks by 20%Putin Acknowledges Xi’s ‘Concerns’ on Ukraine, Showing TensionAdobe Tumbles After Deal to Buy Figma for About $20 BillionPutin’s Options Narrow After Ukraine Sc</t>
  </si>
  <si>
    <t>Former Intuit CEO joins Humana board</t>
  </si>
  <si>
    <t>Humana Inc. (NYSE: HUM) has appointed a new member to its board of directors. The Louisville-based health care giant elected Brad Smith, president of Marshall University, to the board, according to a news release. At Intuit, Smith led the transformation from a North American financial software company into a global cloud-based platform company, leading to historic record growth that nearly doubled the company’s revenue and positioned Intuit as a leading company in its industry, the release continued.</t>
  </si>
  <si>
    <t>Disney Has a Sneaky New Way to Get Your Attention</t>
  </si>
  <si>
    <t>A special group of diverse creators will get hands-on education and a trip to the magical world of Disney.</t>
  </si>
  <si>
    <t>Delayed Generic Entry Is Positive For This Large Pharma's HIV Franchise Sales, Analyst Says</t>
  </si>
  <si>
    <t>Gilead Sciences Inc (NASDAQ: GILD) disclosed agreements with generic manufacturers that delay the U.S. launch of generic TAF products from 2025 to 2031/2032. SVB Leerink said this is positive for Gilead's long-term HIV sales and total revenue trajectories. TAF products, Descovy, Vemlidy, and Odefsey, generated $2.8 billion in 2021, the U.S. sales that the analyst previously expected to erode to over $100 million by 2031E. SVB models $1.3 billion 2031E US revenue for these products based upon mor</t>
  </si>
  <si>
    <t>AIG unit Corebridge valued at over $13 billion after shares fall in NYSE debut</t>
  </si>
  <si>
    <t>(Reuters) -Shares of Corebridge Financial Inc opened 2% below the IPO price in their New York Stock Exchange debut on Thursday, giving the company a valuation of $13.2 billion, dimming hopes of a revival in U.S. listings as market turmoil dents investor confidence. The lukewarm reception to the biggest U.S. IPO so far this year comes against the backdrop of a global market turmoil that has shaved billions off corporate valuations. Russia's invasion of Ukraine and U.S. inflation that is hovering at a 40-year high have dampened investor sentiment and dried up the IPO market in 2022.</t>
  </si>
  <si>
    <t>UPDATE 2-AIG unit Corebridge valued at over $13 bln after shares fall in NYSE debut</t>
  </si>
  <si>
    <t>Shares of Corebridge Financial Inc opened 2% below the IPO price in their New York Stock Exchange debut on Thursday, giving the company a valuation of $13.2 billion, dimming hopes of a revival in U.S. listings as market turmoil dents investor confidence. The lukewarm reception to the biggest U.S. IPO so far this year comes against the backdrop of a global market turmoil that has shaved billions off corporate valuations. Russia's invasion of Ukraine and U.S. inflation that is hovering at a 40-year high have dampened investor sentiment and dried up the IPO market in 2022.</t>
  </si>
  <si>
    <t>A Small Jolt: We're Selling Some of One Firm, Buying Into Two Others</t>
  </si>
  <si>
    <t>Sell 60 shares of ChargePoint at or near $19.40. Following the trade the portfolio will own 8,040 CHPT shares, roughly 4.5% of the portfolio. Buy five shares of Costco Wholesale at or near $501.25.</t>
  </si>
  <si>
    <t>Microsoft’s $69 billion Activision deal faces in-depth U.K. investigation</t>
  </si>
  <si>
    <t>Microsoft's $69 billion deal to buy video game company Activision Blizzard faces an in-depth antitrust investigation in Britain after the tech company refused to offer proposals to ease competition concerns.</t>
  </si>
  <si>
    <t>CVS Health (CVS) Progresses With Safe Medication Approach</t>
  </si>
  <si>
    <t>A major feature of CVS Health's (CVS) time delay safe function is that it cannot be overridden and is designed to deter pharmacy robbers.</t>
  </si>
  <si>
    <t>Spirit AeroSystems eyes stability as analysts cool on MAX expectations</t>
  </si>
  <si>
    <t>As investment analysts project slower deliveries for the Boeing Co. 737 MAX, the head of finances at Spirit AeroSystems Inc. has couched the lull as an opportunity for needed program stability. Boeing’s (NYSE: BA) newly released delivery data for August revealed 27 handovers of the narrow-body aircraft last month — four below the monthly output target of 31.</t>
  </si>
  <si>
    <t>Raytheon (RTX) Secures $215-Million Deal for WAAS From FAA</t>
  </si>
  <si>
    <t>Raytheon (RTX) is set to deliver more modern and therefore sustainable manufacturing, system security and network architecture, including dual frequency service for WAAS.</t>
  </si>
  <si>
    <t>Microsoft (MSFT) Expands Azure Space Connectivity Offerings</t>
  </si>
  <si>
    <t>Microsoft's (MSFT) Azure Space platform offers a preview of Azure Orbital Cloud Access and confirms the general availability of Azure Orbital Ground Station.</t>
  </si>
  <si>
    <t>Railroad CSX Taps a Former Auto Exec as Its Next CEO. Why Investors Are Nervous.</t>
  </si>
  <si>
    <t>Joseph Hinrichs, who stepped down as Ford's president in 2020, will succeed the retiring James Foote.</t>
  </si>
  <si>
    <t>IBM, Airtel Team Up for Secure Edge Cloud Services in India</t>
  </si>
  <si>
    <t>Leveraging a hybrid environment based on IBM Cloud Satellite and Red Hat OpenShift, the platform is widely expected to address the critical business needs of large enterprises with greater efficiency.</t>
  </si>
  <si>
    <t>General Motors (GM) Inks New Supply Contract to Boost EV Game</t>
  </si>
  <si>
    <t>General Motors (GM) partners with Lear (LEA) to secure the supply of EV-related technologies for its proprietary Ultium Drive platform.</t>
  </si>
  <si>
    <t>Humana Bumps Up FY22 Profit Outlook, Stops Factoring COVID-19 Impact In Guidance, Shares Jump</t>
  </si>
  <si>
    <t>American health insurance company Humana Inc (NYSE: HUM) revealed an adjusted EPS target for FY 2025 of $37, representing a 14% compounded annual growth rate over the company's updated FY 2022 adjusted EPS outlook. The company expects to grow enterprise earnings by approximately 10% per year before factoring in an additional 1% - 2% of anticipated earnings growth driven by the company's commitment to improving operating leverage by approximately 20 basis points annually on a business mix adjuste</t>
  </si>
  <si>
    <t>AMTD Digital's stock goes parabolic, halted for volatility</t>
  </si>
  <si>
    <t>AMTD Digital's stock was halted for volatility after continuing to go parabolic on Thursday. American depository shares of the Hong Kong based fintech company soared a record 312% on Wednesday.</t>
  </si>
  <si>
    <t>J&amp;J (JNJ) Announces $5B Stock Repurchase Program, Stock Up</t>
  </si>
  <si>
    <t>J&amp;J (JNJ) to buy back $5 billion worth of shares. It also reaffirms its financial guidance for 2022.</t>
  </si>
  <si>
    <t>Amazon partnership ‘a big shift for the NFL,’ Kansas City Chiefs CEO says</t>
  </si>
  <si>
    <t>Kansas City Chiefs CEO Clark Hunt joins Yahoo Finance Live to discuss the Amazon’s first NFL broadcast amid partnership, the NFL’s shift to streaming, the valuations of sports teams, and the outlook for the team.</t>
  </si>
  <si>
    <t>Apple Watch Series 8: Worth the hype?</t>
  </si>
  <si>
    <t>Yahoo Finance Tech Editor Dan Howley reviews the Apple's latest smartwatches, the Apple Watch SE and Apple Watch 8, and offers recommendations about whether consumers should upgrade.</t>
  </si>
  <si>
    <t>Municipal Committee Balks Tesla's (TSLA) Giga Berlin Expansion</t>
  </si>
  <si>
    <t>Tesla (TSLA) sets aside its expansion plan of the Berlin Gigafactory as the local municipal committee dismisses the approval.</t>
  </si>
  <si>
    <t>Pfizer (PFE) Starts Late-Stage Study on Influenza Vaccine</t>
  </si>
  <si>
    <t>Pfizer (PFE) doses the first participants in the phase III study of its investigational mRNA-based influenza vaccine. The study will enroll nearly 25,000 participants.</t>
  </si>
  <si>
    <t>Adobe stock tumbles toward worst day since 2010 amid outlook miss and $20 billion Figma deal</t>
  </si>
  <si>
    <t>Adobe Inc. shares were headed for their worst drop in 12 years Thursday after the software company fell short with its revenue outlook for the current quarter and announced a deal that at least one analyst saw as "pricey."</t>
  </si>
  <si>
    <t>GM Gets Into a New Industry to One-Up Tesla and Ford</t>
  </si>
  <si>
    <t>Detroit giant GM wants to minimize the risks that could slow it down in the race for autonomous and electric vehicles.</t>
  </si>
  <si>
    <t>Adobe stock sinks on $20 billion Figma acquisition</t>
  </si>
  <si>
    <t>Yahoo Finance's Jared Blikre discusses how Adobe stock is moving after it announced earnings and a deal with online design tools maker Figma.</t>
  </si>
  <si>
    <t>Intel groundbreaking signals time to get moving on workforce development</t>
  </si>
  <si>
    <t>Some of Intel Corp.’s first hires in Ohio face a daunting task: finding 3,000 fellow employees. Intel (Nasdaq: INTC) is leaning on a vast and growing set of public and private partners. Central Ohio’s all-hands-on-deck effort will be multifaceted, community leaders said in interviews at the event, with strategies to include: Attracting more students – especially first-generation college students – to engineering and related majors and certificate programs.</t>
  </si>
  <si>
    <t>Walmart launches virtual try-on tool for apparel</t>
  </si>
  <si>
    <t>Yahoo Finance Live anchors discuss Walmart's new digital tool that lets shoppers view and try on outfits online.</t>
  </si>
  <si>
    <t>Stock Market Slides Despite Railroad Labor Deal; Adobe Plunges</t>
  </si>
  <si>
    <t>The stock market is shifting direction, falling after erasing earlier gains. A nationwide rail strike was averted, but investor relief didn't last long. The Nasdaq composite tumbled 1.3% after being up about 0.</t>
  </si>
  <si>
    <t>Tesla Lost a Crown to Apple. It’s Probably Happy to See It Go.</t>
  </si>
  <si>
    <t>Data from short-selling analytics firm S3 Partners reveal something surprising about the two mega-cap companies.</t>
  </si>
  <si>
    <t>Boeing CEO says still 'chance' 737 MAX could win approval this year</t>
  </si>
  <si>
    <t>WASHINGTON (Reuters) -Boeing Chief Executive Dave Calhoun said Thursday there is still a chance U.S. regulators could approve the 737 MAX 10 before the end of the year and he thinks the company will win approval for the smaller 737 MAX 7 in the coming months. Boeing faces a late December deadline set by Congress to win certification of the two variants of the MAX before a new safety standard on cockpit alerts takes effect. Calhoun said he thought the Federal Aviation Administration (FAA) would approve the 737 MAX 7 before the end of the year.</t>
  </si>
  <si>
    <t>New Ford Mustang sticks with gas power as dealers must go electric</t>
  </si>
  <si>
    <t>Ford is throwing a bone to its traditional Mustang fans, but maybe not for much longer. Ford took the wraps off the latest Mustang, the seventh generation, at the Detroit Auto Show. As of right now the 2024 Mustang will come with two powertrains - a 2.3L EcoBoost 4-cylinder engine, which Ford says has improved fuel efficiency, along with a more powerful 5.0L ‘Coyote’ V8.</t>
  </si>
  <si>
    <t>Trading Adobe Is Risky as It Makes a Questionable Deal for Figma</t>
  </si>
  <si>
    <t>First, Bloomberg News broke the story that Adobe Inc. was close to acquiring privately held, San Francisco-based on-line design software provider Figma. Adobe had agreed to a half stock/half cash deal valued at roughly $20B to bring Figma in house. Figma's platform permits clients to collaborate on software as they build it.</t>
  </si>
  <si>
    <t>Evercore ISI upgrades Netflix stock to Outperform</t>
  </si>
  <si>
    <t>Yahoo Finance Live anchor discusses Evercore ISI's call on Netflix stock.</t>
  </si>
  <si>
    <t>U.S. FAA not committing to timeline to approve Boeing 737 MAX 7, 10</t>
  </si>
  <si>
    <t>The acting head of the Federal Aviation Administration on Thursday said the agency is not committing to a timeline to approve the Boeing 737 MAX 7 or MAX 10. Boeing faces a late December deadline set by Congress to win certification of the two variants of the MAX before a new safety standard on cockpit alerts takes effect.</t>
  </si>
  <si>
    <t>Here's how Arizona will benefit from massive federal semiconductor funding</t>
  </si>
  <si>
    <t>The federal government recently approved $52 billion for the semiconductor industry, and Arizona leaders are preparing to access a share of that funding. “This CHIPS and Science Act is as big as anything the American government has ever done from its creation,” Arizona State University president Michael Crow told the Business Journal.</t>
  </si>
  <si>
    <t>Disney shares more details on next Florida cruise ship</t>
  </si>
  <si>
    <t>Disney Cruise Line has shifted its focus to the next addition to its fleet, which just welcomed the new Disney Wish this summer. The Walt Disney Co.'s (NYSE: DIS) Orlando-area cruise operator announced the Disney Treasure as the next mega ship to join its fleet of five ships — the Disney Magic, Disney Dream, Disney, Wonder, Disney Fantasy and Disney Wish.</t>
  </si>
  <si>
    <t>Ford launches all-new Mustang 'Dark Horse,’ pushes dealerships to invest in EVs</t>
  </si>
  <si>
    <t>Yahoo Finance’s Pras Subramanian joins the Live show to discuss Ford’s seventh-generation Mustang, the ‘Dark Horse’ as well as how Ford is giving dealerships the option to become EV-certified.</t>
  </si>
  <si>
    <t>Why This Monster Stock's Recent Blunders Might Not Matter</t>
  </si>
  <si>
    <t>Pharmaceutical giant Merck (NYSE: MRK) delivered outstanding second-quarter results in July, largely driven by its mainstay cancer blockbuster, Keytruda. The company reported 28% year-over-year total revenue growth and continues to develop Keytruda for new cancer indications. Under the radar, however, Keytruda returned some bad news in three separate late-stage clinical trials this summer.</t>
  </si>
  <si>
    <t>Shell taps new CEO, Disney looks to merge Hulu and Disney+, McDonald's CEO speaks on Chicago crime</t>
  </si>
  <si>
    <t>Notable business headlines include Shell recruiting former employee Wael Sawan as the company’s next CEO, Disney CEO Bob Chapek considering a Hulu-Disney+ merge, and McDonald’s CEO Chris Kempczinski speaking out against the effects crime in Chicago is having on employees.</t>
  </si>
  <si>
    <t>Cowen reiterates Buy rating on Caterpillar</t>
  </si>
  <si>
    <t>Yahoo Finance Live anchors discuss Cowen reiterating its Buy rating on Caterpillar.</t>
  </si>
  <si>
    <t>Netflix stock pops, AMTD Digital meme stock soars, bitcoin down slightly</t>
  </si>
  <si>
    <t>Yahoo Finance’s Ines Ferre joins the Live show to break down how stocks are moving in early trading.</t>
  </si>
  <si>
    <t>How Cisco's ex-CEO and former engineer chief decided to take on their old company</t>
  </si>
  <si>
    <t>Nile Global CEO Pankaj Patel talks about why he and former Cisco colleague John Chambers think they have what networking customers want today.</t>
  </si>
  <si>
    <t>Duke Energy (DUK) Arm Installs Solar Canopy in Florida</t>
  </si>
  <si>
    <t>Duke Energy's (DUK) arm, Duke Energy Florida, installs 250KWac solar photovoltaic panels and four EV charging stations in the parking area of the Clearwater Marine Aquarium.</t>
  </si>
  <si>
    <t>Top takeaways from the Goldman Sachs tech conference</t>
  </si>
  <si>
    <t>Yahoo Finance Live’s Brian Sozzi discusses the top takeaways from the 2022 Goldman Sachs Communacopia + Technology Conference.</t>
  </si>
  <si>
    <t>Tesla has one less bear after Needham upgrades, citing several reasons to expect a stock rally</t>
  </si>
  <si>
    <t>Shares of Tesla Inc. gained Thursday, after Needham backed away from its bearish view on the electric vehicle giant, saying there are now several potential catalysts that could boost the price, and none that might knock it down.</t>
  </si>
  <si>
    <t>Intel's Revenue Grew 41% in This One Segment</t>
  </si>
  <si>
    <t>Today's video focuses on Intel (NASDAQ: INTC) and a quick overview of its autonomous driving solutions led by Mobileye. Mobileye had a record revenue quarter of $460 million during its most recent quarter, up 41% year over year.</t>
  </si>
  <si>
    <t>Is Nvidia Stock a Buy? - Nvidia (NASDAQ: NVDA) is a powerhouse technology company on ...</t>
  </si>
  <si>
    <t>Nvidia (NASDAQ: NVDA) is a powerhouse technology company on the cutting edge of the industry. In this video, I will use my six-step framework to analyze whether Nvidia stock is a buy at today's prices.</t>
  </si>
  <si>
    <t>After All These Years, Starbucks Still Creates a Buzz</t>
  </si>
  <si>
    <t>SBUX's recent caffeinated cup-and-handle pattern suggests that the stock could grind its way to a fresh year-to-date high.</t>
  </si>
  <si>
    <t>The Zacks Analyst Blog Highlights Merck, Cisco, Morgan Stanley, CME Group and Canadian Natural Resources</t>
  </si>
  <si>
    <t>Merck, Cisco, Morgan Stanley, CME Group and Canadian Natural Resources are included in this Analyst Blog.</t>
  </si>
  <si>
    <t>Adobe announces deal to buy Figma for $20 billion</t>
  </si>
  <si>
    <t>Yahoo Finance Live anchors discuss stock performance for Adobe after the computer software company announced it will acquire design software firm Figma for $20 billion.</t>
  </si>
  <si>
    <t>Company News for Sep 15, 2022 - Companies in The News Are: TSLA, SBUX, CVX, UNP</t>
  </si>
  <si>
    <t>Companies in The News Are: TSLA, SBUX, CVX, UNP</t>
  </si>
  <si>
    <t>Why This Top Advisor Is Still Buying Apple and Microsoft Stock</t>
  </si>
  <si>
    <t>Treasury Partners' Richard Saperstein explains why he remains overweight technology despite its recent declines.</t>
  </si>
  <si>
    <t>The Zacks Analyst Blog Highlights Norfolk Southern, Union Pacific and CSX</t>
  </si>
  <si>
    <t>Norfolk Southern, Union Pacific and CSX are included in this Analyst Blog.</t>
  </si>
  <si>
    <t>Danaher (DHR) to Spin-Off Environmental Unit, Shares Pop</t>
  </si>
  <si>
    <t>The spin-off of the Environmental &amp; Applied Solutions segment into a new public company should help Danaher (DHR) focus on its Life Sciences and Diagnostics segments.</t>
  </si>
  <si>
    <t>Five Years After Hurricane Maria, Home Depot Associate Coral Gonzalez Shares Seeds of Sustainability</t>
  </si>
  <si>
    <t>Bridges and other infrastructure were wiped out. Debris from landslides blocked roads. Hurricane Maria, a powerful category 5 hurricane, made landfall as the strongest storm to impact Puerto Rico i...</t>
  </si>
  <si>
    <t>Pfizer's Pentavalent Meningococcal Vaccine Candidate Shows Efficacy In Adolescents</t>
  </si>
  <si>
    <t>Pfizer Inc (NYSE: PFE) has announced topline results from the Phase 3 trial of its investigational pentavalent meningococcal vaccine (MenABCWY) in healthy individuals 10 through 25 years of age. The trial met all primary and secondary endpoints, demonstrating non-inferiority to licensed vaccines for the five meningococcal serogroups that cause the most invasive meningococcal disease. Currently, MenACWY and MenB vaccines are licensed separately, and no single vaccine is available to help protect</t>
  </si>
  <si>
    <t>The Zacks Analyst Blog Highlights NextEra Energy, The Southern, McKesson, PepsiCo and Archer-Daniels-Midland</t>
  </si>
  <si>
    <t>NextEra Energy, The Southern, McKesson, PepsiCo and Archer-Daniels-Midland are included in this Analyst Blog.</t>
  </si>
  <si>
    <t>AT&amp;T CEO slams T-Mobile for its senior discounts marketing campaign</t>
  </si>
  <si>
    <t>AT&amp;T CEO John Stankey has a message to rival T-Mobile: Cut the nonsense when advertising to seniors.</t>
  </si>
  <si>
    <t>Cosmos Health to Launch Sky Premium Life Nutritional Supplement Products in Germany and Austria via Amazon and Ebay</t>
  </si>
  <si>
    <t>Cosmos Health, Inc. ("the Company") (Nasdaq:COSM), is a global healthcare group with proprietary lines of nutraceuticals and distributor of pharmaceuticals, branded generics, OTC medications and medical devices, today announced that the Company's proprietary line of nutraceuticals, Sky Premium Life, has entered into an exclusive agreement with Mediprovita GbR.</t>
  </si>
  <si>
    <t>The Apple Watch Series 8 shows why Apple is still the smartwatch champ</t>
  </si>
  <si>
    <t>The Apple Watch Series 8 is further proof that Apple has the best smartwatches around.</t>
  </si>
  <si>
    <t>Apple Watch SE (2nd Gen) Review: Pushing Value</t>
  </si>
  <si>
    <t>Wondering how Apple improved the Watch SE in its second-generation? Read on for our thoughts after a week of testing.</t>
  </si>
  <si>
    <t>Citigroup Inc. (C) is Attracting Investor Attention: Here is What You Should Know</t>
  </si>
  <si>
    <t>Citigroup (C) has received quite a bit of attention from Zacks.com users lately. Therefore, it is wise to be aware of the facts that can impact the stock's prospects.</t>
  </si>
  <si>
    <t>Investors Heavily Search NextEra Energy, Inc. (NEE): Here is What You Need to Know</t>
  </si>
  <si>
    <t>Recently, Zacks.com users have been paying close attention to NextEra (NEE). This makes it worthwhile to examine what the stock has in store.</t>
  </si>
  <si>
    <t>Zacks.com featured highlights The Interpublic Group of Companies, PepsiCo, Dillard's, Suzano and Triton International</t>
  </si>
  <si>
    <t>The Interpublic Group of Companies, PepsiCo, Dillard's, Suzano and Triton International have been highlighted in this Screen of The Week article.</t>
  </si>
  <si>
    <t>10th Annual J.P. Morgan/Robin Hood Investors Conference Announces Speaker Lineup</t>
  </si>
  <si>
    <t>Robin Hood, New York's largest local poverty-fighting philanthropy, has announced the speaker lineup for its 10th annual J.P. Morgan/Robin Hood Investors Conference. Returning in-person after two years in a virtual setting, the conference will be held on October 11-12, 2022, in New York City at Spring Studios, offering attendees investment insights, market perspectives, and strategies from the leading names in business, investing, and policy.</t>
  </si>
  <si>
    <t>Dell Technologies and Red Hat Expand Strategic Collaboration to Accelerate DevOps in Multicloud Environments</t>
  </si>
  <si>
    <t>Apple Watch Series 8 and SE Review: Both Watches Could Save Your Life. One Could Help You Make a Baby.</t>
  </si>
  <si>
    <t>Apple’s wrist computers have a new car crash detector and temperature sensing for fertility tracking, but the real upgrade is WatchOS 9’s low power mode.</t>
  </si>
  <si>
    <t>ADM, PepsiCo Join Forces On Projects To Significantly Expand Regenerative Agriculture</t>
  </si>
  <si>
    <t>Archer-Daniels-Midland Co (NYSE: ADM) and PepsiCo Inc (NASDAQ: PEP) have entered into a 7.5-year commercial agreement to expand regenerative agriculture. The parties will collaborate on projects that expand regenerative agriculture across their shared North American supply chains. The partnership is expected to reach up to 2 million acres by 2030. The long-term agreement will initially enroll corn, soy, and wheat farmers across Kansas, Minnesota, Iowa, Illinois, Indiana, and Nebraska. The compan</t>
  </si>
  <si>
    <t>Adobe Stock Slumps On $20B Figma Purchase, Soft Q4 Sales Forecast</t>
  </si>
  <si>
    <t>"With Figma, we believe we have a unique opportunity to usher in a new era of collaborative creativity," said CEO Shantanu Narayen.</t>
  </si>
  <si>
    <t>Adobe to Buy Collaboration-Software Company Figma for About $20 Billion</t>
  </si>
  <si>
    <t>Adobe’s purchase of the collaboration-software company will be its largest-ever acquisition. The technology giant also issued fourth-quarter revenue guidance that fell below expectations.</t>
  </si>
  <si>
    <t>Zacks Market Edge Highlights: 3M, Northwest Bancshares, Pfizer, Xerox, Enterprise Products Partners</t>
  </si>
  <si>
    <t>3M, Northwest Bancshares, Pfizer, Xerox, Enterprise Products Partners have been highlighted in this Market Edge article.</t>
  </si>
  <si>
    <t>Adobe’s Bargain Share Price Isn’t Enough for the Bulls</t>
  </si>
  <si>
    <t>(Bloomberg) -- Adobe Inc. seems like just the kind of technology stock that would provide shelter in a market storm -- a huge, profitable, decades-old company with strong brands and double-digit revenue growth, selling at the cheapest valuation in almost a decade.Most Read from BloombergPutin’s Options Narrow After Ukraine Scores Battlefield RoutRay Dalio Does the Math: Rates at 4.5% Would Sink Stocks by 20%Ethereum Finishes Long-Awaited Energy-Saving ‘Merge’ UpgradeNY Judge Who Doesn’t Tolerate</t>
  </si>
  <si>
    <t>Is CVS' Acquisition of Signify in Danger of Falling Through?</t>
  </si>
  <si>
    <t>Earlier this month, CVS Health (NYSE: CVS) announced that it would acquire home health company Signify Health for $8 billion. CVS beat out big names, including Amazon and UnitedHealth Group, in its pursuit of Signify. Regulators will take a close look at the transaction, and it could face obstacles.</t>
  </si>
  <si>
    <t>Adobe stock falls as revenue outlook comes up short and $20 billion Figma deal announced</t>
  </si>
  <si>
    <t>Adobe Inc. shares were falling more than 7% in Thursday's premarket trading after the software company fell short with its revenue outlook for the current quarter and announced plans for a $20 billion merger deal.</t>
  </si>
  <si>
    <t>CSX Could Be in for a Bumpy Ride Despite Rail Industry Averting a Strike</t>
  </si>
  <si>
    <t>CSX Corp. is trading higher in Thursday's pre-market action following word that a nationwide freight railroad strike was averted with a tentative deal between labor and management, plus the announcement of former Ford Motor executive Joseph Hinrichs as the company's new CEO. The long side of CSX is not appealing to me.</t>
  </si>
  <si>
    <t>Zacks Earnings Trends Highlights: Oracle, Adobe, Costco and FedEx</t>
  </si>
  <si>
    <t>Oracle, Adobe, Costco and FedEx have been highlighted in this Earnings Trends article.</t>
  </si>
  <si>
    <t>BlackRock-Backed Biofuel Firm Says Timid Lenders Slow New Tech</t>
  </si>
  <si>
    <t>(Bloomberg) -- Enerkem Inc.’s waste-to-clean energy technology has attracted big name shareholders like BlackRock Inc. and Suncor Energy Inc. but its running into a roadblock in a quest for commercial loans. Most Read from BloombergAdobe Near Deal for Online Design Startup Figma, Sources SayPutin’s Options Narrow After Ukraine Scores Battlefield RoutEthereum Finishes Long-Awaited Energy-Saving ‘Merge’ UpgradeRay Dalio Does the Math: Rates at 4.5% Would Sink Stocks by 20%Adobe Tumbles After Deal</t>
  </si>
  <si>
    <t>Activision Stock Slips Lower As UK Watchdog Expands Probe Into $69 Billion Microsoft Takeover</t>
  </si>
  <si>
    <t>Britain's competition watchdog has expanded its probe into Microsoft's $69 billion takeover of Activision into a longer 'Phase 2' investigation.</t>
  </si>
  <si>
    <t>QUOTE BOX-Reactions to deal between U.S. railroads and unions</t>
  </si>
  <si>
    <t>Major U.S. railroads and unions secured a tentative deal after 20 hours of intense talks brokered by the Biden administration to avert a rail shutdown that could have hit food and fuel supplies nationwide. Shares of Union Pacific Corp and CSX Corp were up about 3% before the bell.</t>
  </si>
  <si>
    <t>AIG’s Spinoff IPO Doesn’t Have to Be Perfect</t>
  </si>
  <si>
    <t>The bottom-of-the-range pricing for the IPO of AIG’s life-and-retirement unit might be a sign of market anxiety about new listings. Still, it should bolster the case for AIG shares.</t>
  </si>
  <si>
    <t>Dow Jones Futures: Market Tries To Rebound; Exxon, Tesla Stock Near Buy Points</t>
  </si>
  <si>
    <t>The market rally staged an uneven, lackluster bounce after Tuesday's meltdown. What should investors be doing now?</t>
  </si>
  <si>
    <t>Industry Leading IBD 50 Stock Bucks Market And Breaks Out</t>
  </si>
  <si>
    <t>After ConocoPhillips joined Devon Energy and Pioneer in the methane initiative this year, COP stock breaks out in a troubled market.</t>
  </si>
  <si>
    <t>Adobe to Acquire Figma - SAN JOSE, Calif., September 15, 2022--Today, Adobe (Nasdaq:ADBE) ...</t>
  </si>
  <si>
    <t>SAN JOSE, Calif., September 15, 2022--Today, Adobe (Nasdaq:ADBE) announced it has entered into a definitive merger agreement to acquire Figma, a leading web-first collaborative design platform, for approximately $20 billion in cash and stock. The combination of Adobe and Figma will usher in a new era of collaborative creativity.</t>
  </si>
  <si>
    <t>The Home Depot Expands Reporting on Diversity, Equity and Inclusion and Deforestation Efforts</t>
  </si>
  <si>
    <t>The Home Depot®, the world's largest home improvement retailer, announced today it will prepare racial equity and deforestation assessments in response to shareholder proposals from the company's 2022 annual meeting of shareholders. These assessments will expand on the information previously shared in the company's annual Environmental, Social and Governance (ESG) report on the progress of the company's diversity, equity and inclusion (DEI) programs, sustainability and environmental efforts, and</t>
  </si>
  <si>
    <t>Adobe stock drops after WSJ report of talks to buy Figma for $20 billion in cash and stock</t>
  </si>
  <si>
    <t>Shares of Adobe Inc. (adbe) sank 3.8% in premarket trading Thursday, after The Wall Street Journal reported that the digital media and publishing company was in advanced talks to buy Figma Inc. in a cash and stock deal valued at $20 billion. Figma is a San Francisco-based design software company founded in 2012.</t>
  </si>
  <si>
    <t>Netflix bull case has been ‘severely tested’ but now’s the time to buy, says Evercore</t>
  </si>
  <si>
    <t>Netflix Inc.'s plans to launch an advertising-supported tier of its service are well known at this point, but the potential effects of that launch on its financials are a subject of debate on Wall Street.</t>
  </si>
  <si>
    <t>Netflix’s Ad-Supported Plan Could Be ‘One of the Biggest Catalysts,’ Analyst Says</t>
  </si>
  <si>
    <t>Evercore ISI upgrades the shares to Outperform, saying the company's ad-supported plan and efforts to clamp down on password sharing could drive significant revenue upside.</t>
  </si>
  <si>
    <t>UPDATE 3-Adobe to buy Figma for $20 bln to boost arsenal of collaborative design tools</t>
  </si>
  <si>
    <t>Adobe Inc said on Thursday it would buy online design startup Figma for about $20 billion to expand its portfolio of collaboration-focused platforms geared for the hybrid-work era. The premier software firm that houses the industry's most renowned graphics and photo editing applications such as Photoshop and After Effects has been increasingly venturing into the collaboration tools space. The cash-and-stock deal for Figma gives Adobe ownership of a company whose online collaborative platform for designs and brainstorming is used by firms from Zoom Video Communications to AirBnB and Coinbase.</t>
  </si>
  <si>
    <t>Be Your Own Model - Walmart Launches New Virtual Try-On Feature For Shoppers</t>
  </si>
  <si>
    <t>Walmart Inc (NYSE: WMT) has rolled out a virtual try-on tool to bring the in-store fitting room experience to online shoppers. The experience allows customers to use their own photos to better visualize how the clothing will look on them. With Be Your Own Model, a customer sees an ultra-realistic simulation with shadows, fabric draping, and where clothing falls on their figure in seconds. Walmart’s technology captures all dress variations and shows how they look uniquely on each individual. Also</t>
  </si>
  <si>
    <t>Citigroup readying fresh plan to address risk management issues: WSJ</t>
  </si>
  <si>
    <t>Citigroup Inc. is due to submit Thursday to federal regulators a new plan for addressing deficiencies in its risk management infrastructure, The Wall Street Journal reported Thursday. The plan includes company milestones the Federal Reserve Bank and the Office of the Comptroller of the Currency (OCC) can review to judge the bank's progress, the newspaper reported. The move comes after regulators have reprimanded the bank for problems with the systems it has in place to prevent costly mistakes. A</t>
  </si>
  <si>
    <t>Adobe to buy Figma for $20 billion to boost arsenal of collaborative design tools</t>
  </si>
  <si>
    <t>The premier software firm that houses the industry's most renowned graphics and photo editing applications such as Photoshop and After Effects has been increasingly venturing into the collaboration tools space. The cash-and-stock deal for Figma gives Adobe ownership of a company whose online collaborative platform for designs and brainstorming is used by firms from Zoom Video Communications to AirBnB and Coinbase. Shares of Adobe, which had cash and cash equivalents of $3.87 billion as of Sept. 2, were down nearly 8% in premarket trading.</t>
  </si>
  <si>
    <t>The Day After, Energized By APA, 3-Day Rule, On the Rails, 'Checking' on Walmart</t>
  </si>
  <si>
    <t>How alarming is it that six months after inflation had apparently peaked, we now see prices heating up in parts of the economy that had not been as hot as others?</t>
  </si>
  <si>
    <t>Ford Unveils Seventh-Generation Mustang ICE - What's The New Feature?</t>
  </si>
  <si>
    <t>Ford Motor Co (NYSE: F) has unveiled its next-generation Mustang sports car in order to appease sports car enthusiasts. The new Mustang has two new engines, a 2.3-liter EcoBoost and the Mustang GT's most powerful 5.0-liter Coyote V8 ever. "Investing in another generation of Mustang is a big statement at a time when many of our competitors are exiting the business of internal combustion vehicles," said CEO Jim Farley. Ford, however, is sticking to its ICE growth plan, adding connected technology,</t>
  </si>
  <si>
    <t>UPDATE 1-Rail operator CSX names former Ford president Hinrichs as CEO</t>
  </si>
  <si>
    <t>Rail operator CSX Corp said on Thursday it has appointed former president of Ford Motor, Joe Hinrichs, as its chief executive officer effective Sept. 26. Hinrichs, who left Ford in 2020, succeeds President and CEO James M. Foote who is retiring this month but will remain a company adviser through March 31, 2023, CSX said in a statement. CSX has a "very strong balance sheet, very strong operating performance," said Hinrichs, who has more than 30 years of experience in automotive, manufacturing and energy sectors.</t>
  </si>
  <si>
    <t>Starbucks (SBUX) Stock Jumps 5.5%: Will It Continue to Soar?</t>
  </si>
  <si>
    <t>Starbucks (SBUX) saw its shares surge in the last session with trading volume being higher than average. The latest trend in earnings estimate revisions may not translate into further price increase in the near term.</t>
  </si>
  <si>
    <t>AIG unit Corebridge Financial's IPO prices at low end of range to raise $1.6 billion and mark biggest IPO of the year so far</t>
  </si>
  <si>
    <t>American International Group Inc. (aig) said late Wednesday it priced the initial public offering of its life insurance unit Corebridge Financial Inc. (crbg) at $21 a share, the low end of its price range. The company sold 80 million shares to raise $1.68 billion, marking the biggest IPO of the year to date. The shares will start trading on the New York Stock Exchange later Thursday under the ticker "CBRG."</t>
  </si>
  <si>
    <t>Lazard Set to Hire Key Aramco IPO Banker From Citigroup</t>
  </si>
  <si>
    <t>(Bloomberg) -- Most Read from BloombergPutin’s Options Narrow After Ukraine Scores Battlefield RoutRay Dalio Does the Math: Rates at 4.5% Would Sink Stocks by 20%Ethereum Finishes Long-Awaited Energy-Saving ‘Merge’ UpgradeNY Judge Who Doesn’t Tolerate ‘Nonsense’ May Be Named Special Master in Trump CaseTerra Co-Founder Do Kwon Faces Arrest Warrant in South KoreaLazard Ltd. is set to hire Citigroup Inc.’s Saudi Arabia chief executive officer to bolster the boutique firm’s financial advisory opera</t>
  </si>
  <si>
    <t>Microsoft’s Activision Deal Draws Further Scrutiny From U.K. Watchdog</t>
  </si>
  <si>
    <t>Competition regulator said it would escalate its investigation into whether the planned acquisition could harm competition in the videogame industry.</t>
  </si>
  <si>
    <t>Swiss parliament approves $5.5 bln purchase of F-35 fighters</t>
  </si>
  <si>
    <t>The Swiss parliament gave final approval on Thursday to buy 36 Lockheed Martin F-35A Lightning II fighter jets, pressing ahead without waiting for a referendum on the $5.5 billion deal. Switzerland chose the F-35 last year as its next-generation fighter jet, angering opponents who said they would ensure a referendum was held to overturn what they called an unnecessary "Ferrari" option.</t>
  </si>
  <si>
    <t>Deckers joins Wedbush's list of best stock ideas as AMD falls off</t>
  </si>
  <si>
    <t>Wedbush analysts added Deckers Outdoor Corp. to their Best Ideas List Thursday, writing that the owner of UGG was a rare earnings success story in an "extremely challenging retail environment" last quarter, as the company was among the few in the sector to increase its outlook. "The rapidly-growing Hoka brand remains one of the most compelling, high-momentum growth stories in our space, while we've become more comfortable with the direction of the UGG brand," the Wedbush analysts wrote. "Given t</t>
  </si>
  <si>
    <t>Rail operator CSX names former Ford president Hinrichs as CEO</t>
  </si>
  <si>
    <t>(Reuters) -Rail operator CSX Corp said on Thursday it has appointed former president of Ford Motor, Joe Hinrichs, as its chief executive officer effective Sept. 26. Hinrichs, who left Ford in 2020, succeeds President and CEO James M. Foote who is retiring this month but will remain a company adviser through March 31, 2023, CSX said in a statement. CSX has a "very strong balance sheet, very strong operating performance," said Hinrichs, who has more than 30 years of experience in automotive, manufacturing and energy sectors.</t>
  </si>
  <si>
    <t>CSX names former Ford exec Joseph R. Hinrichs as CEO effective Sept. 26</t>
  </si>
  <si>
    <t>Railroad operator CSX Corp. said Thursday it has named former Ford Motor Co. executive Joseph R. Hinrichs as chief executive and president effective Sept. 26. Hinrichs will replace James M. Foote, who is retiring and will also step down from the board. The executive was most recently president of Ford's automotive business, after earlier stints as president of global operations, president of the Americas and president of Asia Pacific and Africa. CSX shares were up 4% premarket, in a relief rally</t>
  </si>
  <si>
    <t>UK watchdog wants deeper probe into Microsoft's $69-billion Activision deal</t>
  </si>
  <si>
    <t>The deal, which was announced in January, will require approval in the United States as well as other major jurisdictions including the European Union and China. The CMA said earlier this month the takeover of the videogame publisher maker could hurt competition in gaming consoles, subscription services and cloud gaming if Microsoft refused to give competitors access to Activision's best-selling games. Reuters previously reported that Microsoft would pay a $3 billion break-up fee if the deal falls through, according to a source familiar with the matter, suggesting the company was confident of winning antitrust approval.</t>
  </si>
  <si>
    <t>Wells Fargo hires law firm to conduct third-party racial equity audit</t>
  </si>
  <si>
    <t>Wells Fargo &amp; Co. has hired law firm Covington &amp; Burling LLP to conduct an external, third-party racial equity audit, which will include input from both internal and external stakeholders and focus on the bank's efforts to serve diverse communities and promote a diverse work force. "Commissioning this work is a critical next step in reinforcing our commitment to racial equity and closing the wealth gap in this country," Wells Fargo CEO Charlie Scharf said in a prepared statement. Wells Fargo pla</t>
  </si>
  <si>
    <t>PFizer announces positive results in late-stage trial of meningococcal vaccine candidate in adolescents</t>
  </si>
  <si>
    <t>Pfizer Inc. on Thursday announced positive results from a late-stage trial of a meningococcal vaccine candidate called MenABCWY in adolescents and said it will submit an application for approval to the U.S. Food and Drug Administration in the fourth quarter. Meningococcal disease is a relatively rare but serious illness caused by a bacteria that can cause meningitis and can lead to death within 24 hours of infection. The current vaccination recommendations in the U.S. for adolescents and young a</t>
  </si>
  <si>
    <t>The Best 7 Products to Buy at Costco</t>
  </si>
  <si>
    <t>There is no such thing as a quick trip to Costco. Shopping at Costco is an all-day affair for me, but it is worth battling through the long lines and fighting for parking so I can buy these seven products. You can't go wrong with Costco's rotisserie chickens.</t>
  </si>
  <si>
    <t>CSX names former Ford president Hinrichs as new CEO</t>
  </si>
  <si>
    <t>Rail operator CSX Corp said on Thursday it has named former Ford Motor President Joe Hinrichs as its chief executive officer effective Sept. 26. Hinrichs, who left Ford in 2020, succeeds President and CEO James M. Foote, who will retire this month but remain a company advisor through March 31, 2023, the company said in a statement. The U.S. freight rail sector is currently negotiating with unions trying to reach a labor agreement ahead of a Friday deadline.</t>
  </si>
  <si>
    <t>CSX Names Former Ford Executive as Railroad’s Next CEO</t>
  </si>
  <si>
    <t>CSX named Joe Hinrichs as its new chief executive officer, putting the former auto executive in charge of the freight-railroad operator.</t>
  </si>
  <si>
    <t>Joseph R. Hinrichs Appointed President and CEO of CSX</t>
  </si>
  <si>
    <t>Hinrichs will succeed James M. Foote, who will depart September 26 and will remain as an advisor through early 2023 Joseph R. Hinrichs Named President and CEO of CSX Corporation CSX Board of Directors selects former Ford Motor Company's Joseph R. Hinrichs to succeed James M. Foote as President and CEO. JACKSONVILLE, Fla., Sept. 15, 2022 (GLOBE NEWSWIRE) -- CSX Corp. (NASDAQ: CSX) one of the nation's leading transportation suppliers, today announced that, as part of a planned succession process,</t>
  </si>
  <si>
    <t>Ford Takes a Big Step Sideways In Global Transition to Electric Vehicles</t>
  </si>
  <si>
    <t>The oldest mass-car maker in the world isn't giving up on the gasoline-powered internal combustion engine just yet: Meet the 2024 Mustang.</t>
  </si>
  <si>
    <t>Musk gets weekly reports on Tesla staff who don’t turn up to work in the office</t>
  </si>
  <si>
    <t>Musk told employees at the company earlier this year that remote work was "no longer acceptable."</t>
  </si>
  <si>
    <t>Disney Stock Is Getting a Hidden Boost From This Genius Play</t>
  </si>
  <si>
    <t>The name Disney may conjure up visions of Mickey Mouse and Disney princesses, but the House of Mouse owns several top film production studios and some of the most-loved movie franchises, such as Star Wars. It acquired Marvel Studios in 2009 for $4 billion, which was considered a huge sum at that time. Marvel content across channels is known as the Marvel Cinematic Universe, or MCU.</t>
  </si>
  <si>
    <t>EMX Receives Initial Production Royalty Payments from Balya North</t>
  </si>
  <si>
    <t>Vancouver, British Columbia--(Newsfile Corp. - September 15, 2022) - EMX Royalty Corporation (NYSE American: EMX) (TSXV: EMX) (FSE: 6E9) (the "Company" or "EMX") is pleased to announce the receipt of initial royalty production payments from its Balya North royalty property in western Turkey. EMX holds an uncapped 4% net smelter return ("NSR") royalty on metals production from Balya North, a newly commissioned lead-zinc-silver mine operated by Esan Eczacibaşi Endüstriyel Hammaddeler San. ve Tic.</t>
  </si>
  <si>
    <t>Deb Liu explains why she went from Facebook to Ancestry.com</t>
  </si>
  <si>
    <t>Ancestry CEO Deb Liu shares her experience working at Facebook and explains her move to Ancestry.com.</t>
  </si>
  <si>
    <t>The GEO Group, Inc. (NYSE:GEO) is a favorite amongst institutional investors who own 76%</t>
  </si>
  <si>
    <t>A look at the shareholders of The GEO Group, Inc. ( NYSE:GEO ) can tell us which group is most powerful. With 76...</t>
  </si>
  <si>
    <t>Danaher To Separate Environmental &amp; Applied Solutions Segment As Listed Entity</t>
  </si>
  <si>
    <t>Danaher Corp (NYSE: DHR) intends to separate its Environmental &amp; Applied Solutions segment to create an independent, publicly traded company. The new company will be comprised of Danaher's Water Quality and Product Identification businesses and will be referred to as "EAS" until it is named at a later date. The transaction is intended to be tax-free to Danaher shareholders and is expected to be completed in 4Q23. "We believe that EAS will be advantaged as a standalone company with greater opport</t>
  </si>
  <si>
    <t>Disney Stock Gains On Bullish Chapek Comments, More Talk Of Hulu Takeover</t>
  </si>
  <si>
    <t>Disney CEO Bob Chapek wants to wrap-up a deal for Hulu, but Comcast boss Brian Roberts said the price is rising.</t>
  </si>
  <si>
    <t>Ford Reveals New Mustang With Gas Engine to Attract Muscle-Car Fans</t>
  </si>
  <si>
    <t>Ford showed its seventh-generation Mustang sports car at the Detroit auto show on Wednesday. The company said the new model will stick with a gas engine, a strategy that contrasts with some of its rivals that are going electric. Photo: Rebecca Cook/Reuters</t>
  </si>
  <si>
    <t>Goldman Sachs Backs Data Startup Fortanix in $90 Million Round</t>
  </si>
  <si>
    <t>(Bloomberg) -- Data security startup Fortanix Inc. raised $90 million from backers led by a Goldman Sachs Group Inc. fund, as cybersecurity companies attract investor interest despite a cooling venture financing market.Most Read from BloombergPutin’s Options Narrow After Ukraine Scores Battlefield RoutRay Dalio Does the Math: Rates at 4.5% Would Sink Stocks by 20%Ethereum Finishes Long-Awaited Energy-Saving ‘Merge’ UpgradeNY Judge Who Doesn’t Tolerate ‘Nonsense’ May Be Named Special Master in Tr</t>
  </si>
  <si>
    <t>White House says tentative agreement has been reached on railways</t>
  </si>
  <si>
    <t>The White House said a tentative agreement has been reached to avert a shutdown on railways. "The tentative agreement reached tonight is an important win for our economy and the American people," said a statement attributed to President Joe Biden, who said the critical rail system will keep working and avoid disruption of our economy. "These rail workers will get better pay, improved working conditions, and peace of mind around their health care costs: all hard-earned. The agreement is also a vi</t>
  </si>
  <si>
    <t>Stocks Edge Higher, Retail Sales, Disney, Shell and 'The Merge' In Focus - Five Things To Know</t>
  </si>
  <si>
    <t>Stock futures higher, dollar resumes climb; Retail sales data in focus amid gas price decline; Disney edges higher as CEO Chapek touts ESPN potential; Shell names renewables boss as new CEO and Ether slips lower after successful Ethereum 'merge'.</t>
  </si>
  <si>
    <t>Philadelphia Eagles and Pepsi enlist Chill Moody for new promotion blending music, art and football</t>
  </si>
  <si>
    <t>The Philadelphia Eagles are teaming up with their beverage partner Pepsi to launch what they are describing as a "first-of-its-kind experience" combining music, art and football. The Eagles Gameday Poster Playlist presented by Pepsi (NASDAQ: PEP) will showcase the work of popular local artists through illustrated posters and exclusive music tracks, which the team said will "tell the story" of each home matchup this season. The first will make its debut on Friday ahead of the Eagles' Monday night home opener against the Minnesota Vikings.</t>
  </si>
  <si>
    <t>Hedge Funds Swoop on Swedish Match, Piling Pressure on PMI</t>
  </si>
  <si>
    <t>(Bloomberg) -- Some of the world’s largest hedge funds have built stakes in Swedish Match AB, people familiar with the matter said, piling pressure on Philip Morris International Inc. to increase its $16 billion offer for the smokeless tobacco company. Most Read from BloombergPutin’s Options Narrow After Ukraine Scores Battlefield RoutRay Dalio Does the Math: Rates at 4.5% Would Sink Stocks by 20%Ethereum Finishes Long-Awaited Energy-Saving ‘Merge’ UpgradeNY Judge Who Doesn’t Tolerate ‘Nonsense’</t>
  </si>
  <si>
    <t>This EV Should Win Car of the Year. The Award Will Probably Go to a Toyota.</t>
  </si>
  <si>
    <t>The North American International Auto Show, better known as the Detroit Auto show, typically names a car, truck and utility vehicle of the year. There are a few strong candidates for the award.</t>
  </si>
  <si>
    <t>UPDATE 2-German minister has no information on any change in Tesla plans</t>
  </si>
  <si>
    <t>German Economy Minister Robert Habeck said on Thursday he had no information on any changes to Tesla's plans in Germany after a Wall Street Journal report that the electric carmaker was suspending plans to produce battery cells in the country. The WSJ report on Wednesday said this was because Tesla was looking to qualify for electric vehicle and battery manufacturing tax breaks in the United States. Asked whether he had any indication that Tesla was suspending investments in Germany or more broadly any plans in Germany, Habeck replied: "No, I don't have."</t>
  </si>
  <si>
    <t>16 things execs told us at Goldman's big tech conference: Morning Brief</t>
  </si>
  <si>
    <t>What to watch in markets on Thursday, September 15, 2022.</t>
  </si>
  <si>
    <t>AIG's Corebridge, Big Test for IPO Market, Falls in Debut</t>
  </si>
  <si>
    <t>Shares of Corebridge Financial fell Thursday, a disappointing start for the biggest initial public offering in the U.S. so far this year, and one many advisers hoped would inject some life into the IPO market. Corebridge , the life insurance and asset-management unit of American International Group, priced its offering late Wednesday at $21 a share, the low end of its targeted range, as the Wall Street Journal [reported](</t>
  </si>
  <si>
    <t>Amazon blocks HR chief from testifying in civil suit against former employees</t>
  </si>
  <si>
    <t>Beth Galetti is the latest high-profile executive that Amazon has blocked from a deposition. Earlier this year, the judge granted a protective order for CEO Andy Jassy.</t>
  </si>
  <si>
    <t>Comcast would be interested in buying Hulu from Disney, CEO Brian Roberts says</t>
  </si>
  <si>
    <t>Comcast Corp. CEO Brian Roberts said Wednesday that the Philadelphia media conglomerate would make a bid to buy Hulu if the Walt Disney Company puts the streaming service up for sale. Comcast (NASDAQ: CMCSA) already owns a 33% stake in Hulu through its NBCUniversal division. In 2019, it entered into an agreement with Disney under which either side can trigger the sale of Comcast's ownership stake to Disney beginning in 2024.</t>
  </si>
  <si>
    <t>Earnings Season Isn’t Far Off. These Stocks Are Already Getting Estimates Cut.</t>
  </si>
  <si>
    <t>Tech stocks like Nvidia and Amazon have been particularly hard hit, but aggregate estimates also are down for the S&amp;P 500.</t>
  </si>
  <si>
    <t>Stocks Lower Midday - The major U.S. stock benchmarks were down midday in New York. ...</t>
  </si>
  <si>
    <t>The major U.S. stock benchmarks were down midday in New York. + The S 500 shed 0.9% + The Dow industrials lost 0.5% + The Nasdaq Composite dropped 1.2% The 10-year U.S. Treasury yield rose to 3.464% from 3.411%.</t>
  </si>
  <si>
    <t>Citi insists its new Málaga office isn’t a gimmick</t>
  </si>
  <si>
    <t>Plus, growth investors grapple with reality and the Microsoft-Activision deal irks regulators on both sides of the Atlantic</t>
  </si>
  <si>
    <t>Lawsuit accuses Tesla of overstating Autopilot, Full Self Driving capabilities</t>
  </si>
  <si>
    <t>A new lawsuit, which seeks class-action status, accuses Tesla Inc. of “deceptively and misleadingly” overstating the abilities of its Autopilot and Full Self Driving features.</t>
  </si>
  <si>
    <t>Citi Opens Haven For Junior Bankers in Málaga</t>
  </si>
  <si>
    <t>Every Wall Street wolf was once a pup, and being a junior banker is not for the faint of heart. All-nighters spent staring at excel sheets, pumping...</t>
  </si>
  <si>
    <t>Disney’s Chapek Hints at All-in-One Streaming App Once Hulu Secured</t>
  </si>
  <si>
    <t>Speaking at an investor conference, the company’s chief executive touts the potential to make Disney+ a broader platform tied to its theme parks once Hulu ownership is secured.</t>
  </si>
  <si>
    <t>Detroit auto show returns after 3-year absence, but on a smaller scale</t>
  </si>
  <si>
    <t>When it came time to showcase its electric Chevrolet Equinox SUV to the public this year, General Motors decided against doing so at the big Detroit auto show, as it typically would have done in the past. Instead, it unveiled the Equinox six days earlier.</t>
  </si>
  <si>
    <t>Citibanamex sale will include split into Banamex, Citi Mexico -country head</t>
  </si>
  <si>
    <t>Citigroup's residual wholesale Mexico business will be known as Citi Mexico after the sale of its retail unit, which will operate under the name Banco Nacional de Mexico (Banamex), the country chief of the U.S. bank said on Wednesday. Asked if Citi had ruled out the option of buying another wholesale operation in the country in order to use its license, Romo said the bank was "analyzing all alternatives."</t>
  </si>
  <si>
    <t>Northeastern Employee Injured by Package Might Have Staged Incident, Officials Say</t>
  </si>
  <si>
    <t>A rambling note accompanying the package railed against virtual reality, the metaverse and Meta CEO Mark Zuckerberg, law-enforcement officials said.</t>
  </si>
  <si>
    <t>New Ford Mustang Revealed in Detroit Is Sticking With Gas Engine</t>
  </si>
  <si>
    <t>In an era of electric vehicles, Ford isn’t ready to abandon the loud, powerful engines that have long been critical to the sports car’s appeal.</t>
  </si>
  <si>
    <t>Ford Wants to Prioritize EVs at its Dealerships</t>
  </si>
  <si>
    <t>Ford is turning to something from its past to sell the car of the future: dealers.On Wednesday, the automotive giant announced plans to make a big...</t>
  </si>
  <si>
    <t>Visa and Mastercard Get Nearly All Credit Card Swipe Fees. A New Bill Wants to Break Their Hold.</t>
  </si>
  <si>
    <t>Visa and Mastercard control a majority, more than 80%, of the U.S. credit card market, according to the Merchants Payment Coalition.</t>
  </si>
  <si>
    <t>UPDATE 1-AIG unit Corebridge raises $1.68 bln in year's largest IPO</t>
  </si>
  <si>
    <t>AIG Inc's life insurance and retirement division Corebridge Financial Inc raised $1.68 billion on Wednesday in the biggest initial public offering (IPO) so far this year, braving market volatility and ending a seven-month lull in major listings. AIG said it sold 80 million Corebridge shares at $21 per share, which was at the lower end of their indicated target range of $21 to $24 per share.</t>
  </si>
  <si>
    <t>Chevron vs. Exxon Mobil: Which Oil Titan Should Investors Focus On?</t>
  </si>
  <si>
    <t>It's tough to choose between these two titans. However, with the energy sector poised to reap unbelievable profits, both stocks would be an excellent choice for those looking for energy exposure.</t>
  </si>
  <si>
    <t>Congress Committee Says Documents Show Big Oil Greenwashing</t>
  </si>
  <si>
    <t>(Bloomberg) -- A Democrat-led Congressional Committee said internal documents from Exxon Mobil Corp., Chevron Corp., Shell Plc and BP Plc reveal that their public promises to fight climate change amount to greenwashing. Most Read from BloombergPutin’s Options Narrow After Ukraine Scores Battlefield RoutRay Dalio Does the Math: Rates at 4.5% Would Sink Stocks by 20%NY Judge Who Doesn’t Tolerate ‘Nonsense’ May Be Named Special Master in Trump CaseTerra Co-Founder Do Kwon Faces Arrest Warrant in So</t>
  </si>
  <si>
    <t>AIG unit Corebridge raises $1.68 billion in year's largest IPO</t>
  </si>
  <si>
    <t>NEW YORK (Reuters) -AIG Inc's life insurance and retirement division Corebridge Financial Inc raised $1.68 billion on Wednesday in the biggest initial public offering (IPO) so far this year, braving market volatility and ending a seven-month lull in major listings. AIG said it sold 80 million Corebridge shares at $21 per share, which was at the lower end of their indicated target range of $21 to $24 per share. All proceeds of the IPO will go to AIG and the new company is not raising new capital, according to an earlier filing with the U.S. Securities and Exchange Commission.</t>
  </si>
  <si>
    <t>Disney CEO discusses Hulu within Disney+ and ESPN’s sports-gambling plans</t>
  </si>
  <si>
    <t>A membership service that includes streaming, parks and shopping would provide a "universal guest experience" combining the company's physical and digital offerings, Chapek said. "What you watch on Disney+ could have an impact on your experience at the park," he said.</t>
  </si>
  <si>
    <t>California state attorney files lawsuit against Amazon</t>
  </si>
  <si>
    <t>California Attorney General Rob Bonta is on a collision course with Amazon, filing a lawsuit Wednesday that alleges the company is violating state antitrust law.</t>
  </si>
  <si>
    <t>California sues Amazon, alleging anticompetitive practices</t>
  </si>
  <si>
    <t>The lawsuit alleges Amazon requires third-party sellers to enter agreements that penalize them if they offer products for lower prices elsewhere.</t>
  </si>
  <si>
    <t>Nike's new robot extends the life of its most popular shoes</t>
  </si>
  <si>
    <t>In its latest push to be a more environmentally conscious company, Nike debuted a robot that will extend the life of many of its consumers’ favorite shoes.</t>
  </si>
  <si>
    <t>Mastercard (MA) Deepens Ties to Aid Denmark's Fintech Arena</t>
  </si>
  <si>
    <t>Mastercard (MA) bonds with Copenhagen Fintech to tap a new geography. Its expertise and local know-how in the field of fintech will benefit the entire fintech ecosystem of Denmark.</t>
  </si>
  <si>
    <t>Alphabet (GOOGL) to Offer Enhanced Security Via Nest Cam Kits</t>
  </si>
  <si>
    <t>Alphabet's (GOOGL) Google forms a partnership with The National ASE and the Asian American Federation to provide Nest Cam Kits to AAPI businesses.</t>
  </si>
  <si>
    <t>Tesla hit with new lawsuit over self-driving system</t>
  </si>
  <si>
    <t>The suit, filed in San Francisco on Wednesday, alleges the carmaker mislead the public regarding its self-driving systems to boost sales.</t>
  </si>
  <si>
    <t>JPMorgan Takes Formal Step to Resume Muni Banking in Texas</t>
  </si>
  <si>
    <t>(Bloomberg) -- JPMorgan Chase &amp; Co. is ready to resume its public-finance business in Texas after being largely absent from that lucrative market for more than a year, following the enactment of two local laws that aim to punish banks for their firearms and energy policies. Most Read from BloombergNY Judge Who Doesn’t Tolerate ‘Nonsense’ May Be Named Special Master in Trump CaseRay Dalio Does the Math: Rates at 4.5% Would Sink Stocks by 20%Terra Co-Founder Do Kwon Faces Arrest Warrant in South K</t>
  </si>
  <si>
    <t>Adobe set to report earnings after Thursday's close</t>
  </si>
  <si>
    <t>Yahoo Finance Live's Rachelle Akuffo looks at Adobe stock ahead of its earnings report due out tomorrow in the after-hours trading session.</t>
  </si>
  <si>
    <t>Mercado Libre CFO talks e-commerce markets, fintech services, crypto, outlook</t>
  </si>
  <si>
    <t>Mercado Libre CFO Pedro Arnt sits down with Yahoo Finance's Brian Sozzi at Goldman Sachs' Communacopia &amp; Technology Conference to discuss the e-commerce potential in Latin American markets and the company's outlook on crypto and fintech growth.</t>
  </si>
  <si>
    <t>California Sues Amazon, Alleging Antitrust Violations Inflated Prices and Stifled Competition</t>
  </si>
  <si>
    <t>The state attorney general alleges that the retail giant unfairly penalized merchants for offering products at lower prices on competing sites.</t>
  </si>
  <si>
    <t>Ford presents new dealer EV plan, and it comes with a hefty price tag</t>
  </si>
  <si>
    <t>Those with the more expensive certification can have a presence on Ford.com, but with non-negotiable pricing.</t>
  </si>
  <si>
    <t>Consumers are willing to pay full price as 'they want fashion, excitement': Mastercard exec</t>
  </si>
  <si>
    <t>Steve Sadove, Mastercard Senior Adviser and Former Saks Chairman-CEO, joins Yahoo Finance Live to discuss the state of the consumer amid inflation and early beginnings to the holiday shopping season, in addition to retail inventory and experience spending across sectors.</t>
  </si>
  <si>
    <t>Danaher to spin off environmental unit into separate public company</t>
  </si>
  <si>
    <t>Danaher Corp. on Wednesday said it would spin off its Environmental &amp; Applied Solutions segment into a separate publicly-traded company. The spin-off, expected to be completed in the fourth quarter of 2023, would help the diagnostic-tools provider become "a more focused science and technology leader committed to innovation and making a profound impact on human health," Chief Executive Rainer M. Blair said in a statement. The new company would be made up of Danaher's Water Quality and Product Ide</t>
  </si>
  <si>
    <t>UPDATE 2-Danaher to spin off environmental &amp; applied solutions unit</t>
  </si>
  <si>
    <t>Danaher Corp said on Wednesday it would separate its environmental &amp; applied solutions (EAS) segment to pivot growth towards the medical technology firm's life sciences and diagnostics businesses. Danaher insider Jennifer Honeycutt, who joined the company in 1999, will become the president and chief executive officer of the new publicly traded company after the transaction closes in the fourth quarter of 2023. Shares of Danaher rose nearly 5% in after-market trading.</t>
  </si>
  <si>
    <t>PayPal's newly named CFO Jorgensen to take health-related leave</t>
  </si>
  <si>
    <t>PayPal Holdings Inc.'s newly named chief financial officer, Blake Jorgensen, will take a leave of absence for health reasons, the company disclosed in a filing with the Securities and Exchange Commission on Wednesday. Gabrielle Rabinovitch, the company's senior vice president for corporate finance and investor relations, will serve as acting CFO. Jorgensen, the former CFO of Electronic Arts Inc. , took over as PayPal's CFO in August. Rabinovitch served as interim CFO for several months before Jo</t>
  </si>
  <si>
    <t>PayPal Says CFO Jorgensen to Take Leave for Medical Condition</t>
  </si>
  <si>
    <t>(Bloomberg) -- PayPal Holdings Inc. said Chief Financial Officer Blake Jorgensen is taking a leave of absence to address a treatable medical condition. Most Read from BloombergNY Judge Who Doesn’t Tolerate ‘Nonsense’ May Be Named Special Master in Trump CaseRay Dalio Does the Math: Rates at 4.5% Would Sink Stocks by 20%Terra Co-Founder Do Kwon Faces Arrest Warrant in South KoreaStocks Rise as Dip Buyers Win Tug of War Over Fed: Markets WrapXi Unlikely to Throw Putin a Lifeline as Ukraine Struggl</t>
  </si>
  <si>
    <t>Ford Puts Pressure on Car Dealers in EV Push</t>
  </si>
  <si>
    <t>Ford dealers have until Oct. 31 to decide how much they are going to pay to become 'EV-certified.'</t>
  </si>
  <si>
    <t>Comcast Sets Bigger Stock Buyback Amid Slowing Broadband Growth</t>
  </si>
  <si>
    <t>Comcast stock climbed after the company announced a bigger stock buyback amid slowing growth in high-speed internet services.</t>
  </si>
  <si>
    <t>Walmart set to offer digital banking and checking accounts</t>
  </si>
  <si>
    <t>A recent report indicates that Walmart will be offering a new service that features digital bank accounts.</t>
  </si>
  <si>
    <t>Why Philip Morris Is a Lucrative Conviction Play</t>
  </si>
  <si>
    <t>The company possesses high-quality, low-risk attributes</t>
  </si>
  <si>
    <t>Bank of America Names José E. Almeida to Board of Directors</t>
  </si>
  <si>
    <t>The Bank of America Corporation Board of Directors today appointed José (Joe) E. Almeida as a director, effective immediately.</t>
  </si>
  <si>
    <t>Oracle Shares Skid in Biggest One-Day Slump This Year</t>
  </si>
  <si>
    <t>(Bloomberg) -- Oracle Corp. shares had their worst day this year, snapping two weeks of gains, after a Berenberg analyst initiated coverage on the software company with a hold rating.Most Read from BloombergNY Judge Who Doesn’t Tolerate ‘Nonsense’ May Be Named Special Master in Trump CaseTerra Co-Founder Do Kwon Faces Arrest Warrant in South KoreaRay Dalio Does the Math: Rates at 4.5% Would Sink Stocks by 20%Stocks Rise as Dip Buyers Win Tug of War Over Fed: Markets WrapXi Unlikely to Throw Puti</t>
  </si>
  <si>
    <t>Apple iOS 16: A look at the newest features included</t>
  </si>
  <si>
    <t>Yahoo Finance tech editor Dan Howley details some of the newest features added through Apple's iOS 16 update.</t>
  </si>
  <si>
    <t>IDW Announces Results for Third Quarter of Fiscal 2022</t>
  </si>
  <si>
    <t>IDW Media Holdings , Inc., ("IDW") (NYSE American:IDW), an integrated media company, today reported results for its third quarter and nine months ended July 31, 2022.</t>
  </si>
  <si>
    <t>UPDATE 1-Raytheon sees delays in engine deliveries, pushes back on Airbus target</t>
  </si>
  <si>
    <t>Raytheon Technologies Corp said on Wednesday delivery of some of its Pratt &amp; Whitney large commercial engines may slip into the first quarter as the aerospace company struggles with parts and labor shortages. The company will mostly make up for lost engine deliveries by the end of 2022, but some "may drag into the first quarter", Chief Executive Greg Hayes said at the Morgan Stanley Laguna Conference. Pratt &amp; Whitney engines power all of Airbus SE's A220 jets and about half of its A320neo aircraft, competing with GE-Safran joint venture CFM International.</t>
  </si>
  <si>
    <t>Affirm CEO talks recession, Apple Pay Later, and being an entrepreneur in volatile markets</t>
  </si>
  <si>
    <t>Affirm CEO Max Levchin takes Yahoo Finance Live inside the buy now, pay later company at the Goldman Sachs tech conference.</t>
  </si>
  <si>
    <t>McDonald's CEO forecasts upcoming recession, criticizes California fast food bill</t>
  </si>
  <si>
    <t>McDonald's CEO Chris Kempczinski said the U.S. economy is likely heading towards a minor recession with a more significant one in Europe, and also weighed in on the California assembly bill to raise the minimum wage for fast food workers.</t>
  </si>
  <si>
    <t>Ford (F) '23 Mustang Mach-E, Lincoln to Get Driverless Feature</t>
  </si>
  <si>
    <t>Ford (F) brings hands-free highway driving features to its 2023 Mustang Mach-E and Lincoln Corsair models. The advanced features will enable lane change, pace control and sensing sharp curves.</t>
  </si>
  <si>
    <t>Biden administration announces $900 million in grants to fund EV charging infrastructure</t>
  </si>
  <si>
    <t>Autos correspondent Pras Subramanian reports on President Biden's plans to invest in building out an EV charging network, and Ford's showcasing at this year's Detroit Auto Show.</t>
  </si>
  <si>
    <t>Affirm is a service for users 'to feel in control of and safe' with their finances: CEO</t>
  </si>
  <si>
    <t>Affirm CEO and PayPal Co-Founder Max Levchin sits down with Yahoo Finance's Brian Sozzi at Goldman Sachs' Communacopia &amp; Technology Conference to discuss the latest with consumer spending, recession fears, how rising rates have impacted the fintech space, and more.</t>
  </si>
  <si>
    <t>California Sues Amazon Saying It Has ‘Stifled Competition’</t>
  </si>
  <si>
    <t>The state's attorney general alleges that the company keeps prices artificially high by barring sellers from offering lower prices on other platforms.</t>
  </si>
  <si>
    <t>Amazon workers in St. Charles County demand 'better pay, safer conditions'</t>
  </si>
  <si>
    <t>The workers claim the e-commerce giant is "not even trying" to live up to its claim as being the best employer on the planet. Here's how much more they believe they should be paid.</t>
  </si>
  <si>
    <t>Alibaba.com Launches “Manifest Grants Program” for US Small Businesses to Gain Momentum and Maintain a Competitive Advantage</t>
  </si>
  <si>
    <t>Company's second annual grants program to commit a total of US $750,000 to support American small and medium-sized businesses Alibaba.com “Manifest” Grants Program Established in partnership with Hello Alice, a free resource helping over one million small businesses launch and grow, the Alibaba.com Manifest Grants Program aims to enable new entrepreneurs to succeed in today’s digital age through e-commerce channels. New York, New York, Sept. 14, 2022 (GLOBE NEWSWIRE) -- September 13, 2022. Aliba</t>
  </si>
  <si>
    <t>Ford Rolls Out New Commercial Vehicle to Challenge Tesla</t>
  </si>
  <si>
    <t>The Dearborn, Mich.-based automaker is teaming with a Newport News, Va., distributor of plumbing supplies, waterworks and fire and fabrication products on an alternative energy vehicle pilot program.</t>
  </si>
  <si>
    <t>Starbucks stock jumps after bigger profit promised, but analysts have doubts about ‘almost shockingly good’ targets</t>
  </si>
  <si>
    <t>Shares of Starbucks Corp. rallied on Wednesday, following bold new financial targets unveiled a day earlier. Some analysts were asking whether they might be too ambitious.</t>
  </si>
  <si>
    <t>iPhone 14 reviews say to go Pro, unless you’re replacing an older phone and looking to save</t>
  </si>
  <si>
    <t>Ordinary iPhone users won't be able to get their hands on Apple Inc.'s newest phones until Friday, but early reviewers offered some recommendations Wednesday.</t>
  </si>
  <si>
    <t>BlackRock Says It Prefers Short-Term Muni Bonds Amid High Rates</t>
  </si>
  <si>
    <t>(Bloomberg) -- BlackRock Inc. says it now prefers short-term municipal bonds as a way to protect against rising interest rates and a hawkish Federal Reserve.Most Read from BloombergTerra Co-Founder Do Kwon Faces Arrest Warrant in South KoreaUS Inflation Tops Forecasts, Cementing Odds of Big Fed HikeStocks Rise as Dip Buyers Win Tug of War Over Fed: Markets WrapXi Returns to World Stage With Putin to Counter US DominanceUgly Selloff Pushes Stocks Down Most Since 2020: Markets WrapShort-dated note</t>
  </si>
  <si>
    <t>California issues antitrust lawsuit against Amazon, tech stocks search for direction</t>
  </si>
  <si>
    <t>Yahoo Finance Live anchor Seana Smith examines Amazon's stock amid headlines of an antitrust lawsuit by the state of California, while looking at tech stocks Meta and Apple that were also hurt by yesterday's sell-off.</t>
  </si>
  <si>
    <t>Are Poor Financial Prospects Dragging Down Raytheon Technologies Corporation (NYSE:RTX Stock?</t>
  </si>
  <si>
    <t>Raytheon Technologies (NYSE:RTX) has had a rough month with its share price down 12%. To decide if this trend could...</t>
  </si>
  <si>
    <t>McDonald's Bets Big On Chicago By Relocating Speedee Labs Services</t>
  </si>
  <si>
    <t>McDonald's Corp (NYSE: MCD) is planning to establish a new facility, Speedee Labs, focused on driving the customer experience at its global headquarters (MHQ) in Chicago. The facility will bring teams from McDonald's corporate office and the existing Innovation Center (IC) in Romeoville, Illinois, to create opportunities to develop restaurant solutions and technologies. McDonald's Speedee Service System was launched in 1948. The new facility will use a combination of McDonald's existing footprin</t>
  </si>
  <si>
    <t>UPDATE 3-California alleges Amazon.com stifled price competition in lawsuit</t>
  </si>
  <si>
    <t>California filed a lawsuit against Amazon.com on Wednesday, alleging that the company violated antitrust law by blocking price competition and pushing up prices for consumers. California Attorney General Rob Bonta said Amazon's rules bar merchants from selling products at lower prices on their own websites or at the stores of Amazon's rivals. The lawsuit was filed in San Francisco Superior Court.</t>
  </si>
  <si>
    <t>Top Analyst Reports for Merck, Cisco &amp; Morgan Stanley</t>
  </si>
  <si>
    <t>Today's Research Daily features new research reports on 16 major stocks, including Merck &amp; Co., Inc. (MRK), Cisco Systems, Inc. (CSCO) and Morgan Stanley (MS).</t>
  </si>
  <si>
    <t>Why ExxonMobil, Occidental Petroleum, and Devon Energy Stocks Surged Today</t>
  </si>
  <si>
    <t>Investors are buying these oil stocks on the dip in anticipation of a tighter oil market and higher crude prices.</t>
  </si>
  <si>
    <t>California alleges Amazon.com stifled price competition in lawsuit</t>
  </si>
  <si>
    <t>SAN FRANCISCO (Reuters) -California filed a lawsuit against Amazon.com on Wednesday, alleging that the company violated antitrust law by blocking price competition and pushing up prices for consumers. California Attorney General Rob Bonta said Amazon's rules bar merchants from selling products at lower prices on their own websites or at the stores of Amazon's rivals. The lawsuit was filed in San Francisco Superior Court.</t>
  </si>
  <si>
    <t>Package Detonated on Boston Campus Included Note Railing Against VR, Zuckerberg</t>
  </si>
  <si>
    <t>A package that detonated and injured a staff member at Northeastern University in Boston on Tuesday included a note railing against virtual reality and Meta Platforms CEO Mark Zuckerberg, according to law enforcement officials. Photo: Nicholas Pfosi/Reuters</t>
  </si>
  <si>
    <t>California launches suit against Amazon alleging anticompetitive contracts with retailers</t>
  </si>
  <si>
    <t>California Atty. Gen. Rob Bonta announces suit against Amazon for barring third-party merchants from offering lower prices on competing platforms.</t>
  </si>
  <si>
    <t>Comcast (CMCSA) Partners With City of Tacoma for Project UP</t>
  </si>
  <si>
    <t>Comcast (CMCSA) set to invest $300K to support digital access and adoption across the South Puget Sound region in partnership with the City of Tacoma.</t>
  </si>
  <si>
    <t>Amazon sued by California over ‘anticompetitive’ pricing policies</t>
  </si>
  <si>
    <t>Attorney-general claims US ecommerce group punishes merchants who offer lower prices elsewhere online</t>
  </si>
  <si>
    <t>Netflix expects ad-supported tier to get 40 million viewers by 2023 - WSJ</t>
  </si>
  <si>
    <t>Netflix Inc expects its upcoming ad-supported subscription plan to reach about 40 million viewers worldwide by the third quarter of 2023, the Wall Street Journal reported on Wednesday, citing a document shared with ad buyers. The streaming pioneer told ad executives in preliminary projections that 4.4 million "unique viewers" globally are expected to sign up for the new tier by year-end, with 1.1 million coming from the United States, the report said. The unique viewers metric is estimated to be higher than the number of subscribers for the ad-supported Netflix plan, since more than one person in a subscribing household will likely be able to watch the service.</t>
  </si>
  <si>
    <t>Amazon hit with antitrust lawsuit from California, which claims seller rules are increasing consumer prices</t>
  </si>
  <si>
    <t>California is suing Amazon.com Inc., claiming the e-commerce giant's policies for those who sell on its platform have blocked competition and driven up prices for consumers, state Attorney General Rob Bonta announced Wednesday.</t>
  </si>
  <si>
    <t>Costco's Got Lower Prices, Both in Store and ... in the Stock Price</t>
  </si>
  <si>
    <t>The share price of Costco Wholesale is looking lower. Prices were knocked for a loop Tuesday during the stock market meltdown, but shares are weaker Wednesday. In this daily bar chart of COST, below, we can see that prices have made a new low for the move down from an August high.</t>
  </si>
  <si>
    <t>Could The Market Be Wrong About Abbott Laboratories (NYSE:ABT) Given Its Attractive Financial Prospects?</t>
  </si>
  <si>
    <t>It is hard to get excited after looking at Abbott Laboratories' (NYSE:ABT) recent performance, when its stock has...</t>
  </si>
  <si>
    <t>Your Starbucks Order Is About to Get to You a Lot Faster</t>
  </si>
  <si>
    <t>Founded in the early '70s in Seattle, the brand took off on a meteoric growth spurt in the '90s and went on to become the world's biggest coffee chain. While the quality of Starbucks coffee is one thing java snobs will argue about, it's hard to poke holes in the company's unflappable vision and ability to change with the times. To accomplish that, Starbucks is turning to a technology-based solution that could mean that soon you'll be spending a lot less time getting your coffee in the drive-through.</t>
  </si>
  <si>
    <t>Bristol Myers Squibb Shakes Up Key Biotech Battleground</t>
  </si>
  <si>
    <t>The FDA approval of Sotyktu for psoriasis has ignited and dampened prospects for smaller biotech stocks.</t>
  </si>
  <si>
    <t>Why Tesla Shares Popped Today - What happened Tesla (NASDAQ: TSLA) shares popped nearly 5% Wednesday ...</t>
  </si>
  <si>
    <t>What happened Tesla (NASDAQ: TSLA) shares popped nearly 5% Wednesday morning after details surfaced from an invite-only investor conference. Shares were still 3.6% higher as of 1:37 p.m. ET. So what The stock dropped yesterday when one electric vehicle (EV) sector analyst presented a case for why a formidable competitor might surprise investors.</t>
  </si>
  <si>
    <t>Wells Fargo Hires Law Firm to Conduct Diversity Audit</t>
  </si>
  <si>
    <t>The move to review Wells Fargo's racial-equity practices follows a rolling scandal involving the embattled company's hiring practices.</t>
  </si>
  <si>
    <t>Tesla Shifts Battery Strategy as It Seeks U.S. Tax Credits</t>
  </si>
  <si>
    <t>The car maker is pausing its plans to make battery cells in Germany as it looks at qualifying for U.S. electric vehicle and battery manufacturing tax credits.</t>
  </si>
  <si>
    <t>Netflix expects ad-supported tier to reach 40 million viewers by next year: Report</t>
  </si>
  <si>
    <t>Netflix expects its ad-supported tier will reach 40 million viewers by late 2023, according to a document reviewed by The Wall Street Journal.</t>
  </si>
  <si>
    <t>Starbucks-Branded Espresso Drink Recalled for Possible Metal Contamination</t>
  </si>
  <si>
    <t>PepsiCo recalled 221 cases of the pre-packaged Starbucks Vanilla Espresso Triple Shot drink in seven states due to possible contamination from metal fragments.</t>
  </si>
  <si>
    <t>C3.ai's (AI) Expanded Google Cloud Partnership to Aid Prospects</t>
  </si>
  <si>
    <t>C3.ai (AI) inks an expanded partnership with Google Cloud that strengthens their joint selling and co-development efforts.</t>
  </si>
  <si>
    <t>Intel Stock Today: Why A Bear Put Spread Trade Could Net You $315</t>
  </si>
  <si>
    <t>Intel stock today is flat after dropping like a stone in a stock market that is trading under severe pressure. If the stock continues to struggle, traders might consider a bearish trade known as a bear put spread. A bear put spread works as a debit spread.</t>
  </si>
  <si>
    <t>Disney World Has a Secret You Can't Afford Not to Know</t>
  </si>
  <si>
    <t>The Mouse House wants to act as if its theme parks are for everyone, but that's not the reality.</t>
  </si>
  <si>
    <t>McDonald's To Open Speedee Labs Within Company's Chicago Global Headquarters</t>
  </si>
  <si>
    <t>Today, McDonald's Corporation is announcing the establishment of a new facility, Speedee Labs, which will be focused on driving the customer experience and supporting restaurant teams through innovation, at its global headquarters (MHQ) located at 110 N. Carpenter Street in Chicago's West Loop neighborhood. An example of McDonald's commitment to the city of Chicago, this new facility will bring teams from McDonald's corporate office and the existing Innovation Center (IC) in Romeoville, IL toget</t>
  </si>
  <si>
    <t>Tesla Halts Construction Expansion at German Plant</t>
  </si>
  <si>
    <t>Electric vehicle manufacturer Tesla put its plans to expand its German factory on hold, according to media reports. Tesla has intended to increase the factory by one third, but the expansion plans were removed from the agenda of the local municipal council, reported Reuters, citing broadcaster rbb. The item about Tesla's expansion was removed from September's meeting by the mayor of Gruenheide, which is about an hour away by car from Berlin.</t>
  </si>
  <si>
    <t>Trading Railroad Stocks Amid the Potential Rail Strike</t>
  </si>
  <si>
    <t>Railroad stocks are under pressure due to new worries over the threatened rail strike. Here's how to trade Union Pacific and CSX stock.</t>
  </si>
  <si>
    <t>2 Banks With Solid Dividend to Shield Against Market Bloodbath</t>
  </si>
  <si>
    <t>Investors must take a look at solid dividend-paying S&amp;P 500 bank stocks like Citigroup (C) and Zions (ZION) as these provide a source of a steady income and a cushion against extreme market volatility.</t>
  </si>
  <si>
    <t>Key Factors Driving Merck's (MRK) Outperformance This Year</t>
  </si>
  <si>
    <t>Strong sales of key products like Keytruda and Gardasil, a significant contribution from Lagevrio and positive pipeline/regulatory developments have been keeping Merck's (MRK) stock afloat in 2022.</t>
  </si>
  <si>
    <t>Microsoft’s Activision deal faces in-depth probes in Brussels and London</t>
  </si>
  <si>
    <t>EU regulators expected to follow CMA with plans for a prolonged competition investigation into $75bn acquisition</t>
  </si>
  <si>
    <t>Work hard, play harder: Citigroup sent 27 lucky junior bankers to toil beside one of Spain’s finest beaches</t>
  </si>
  <si>
    <t>Seeking to offer better work/life balance, Citi has opened a branch in one of Spain's most popular coastal cities, Malaga.</t>
  </si>
  <si>
    <t>Verizon Sees Further Net Consumer Subscriber Losses Due To Elevated Churn</t>
  </si>
  <si>
    <t>But the wireless carrier says that store traffic and gross subscriber additions have improved since the end of June.</t>
  </si>
  <si>
    <t>EU Continues American Big Tech Battle With Big Google Fine</t>
  </si>
  <si>
    <t>It's getting increasingly expensive for Alphabet to operate in Europe after back to back years of 10-figure fines on the continent.</t>
  </si>
  <si>
    <t>Netflix Estimates Ad-Supported Tier Will Reach 40 Million Viewers by Late 2023</t>
  </si>
  <si>
    <t>The streaming service, with 220 million subscribers, is betting a lower-cost, ad-supported plan could bring in new users and boost revenue, as the company confronts stepped-up competition and a maturing U.S. market.</t>
  </si>
  <si>
    <t>Starbucks’ Reinvention Plan Boosts the Stock. The Bar May Have Been Set Too High.</t>
  </si>
  <si>
    <t>'We believe skepticism persists about the challenges of accelerating growth — in particular at a time of macro uncertainty,' says BofA's Sara Senatore, who has a Buy rating on the stock.</t>
  </si>
  <si>
    <t>Oracle (ORCL) Opens First Cloud Region in Spain With Telefonica</t>
  </si>
  <si>
    <t>Oracle (ORCL) announces the launch of the first Oracle Cloud Infrastructure (OCI) region in Spain to meet the rapidly growing demand for enterprise cloud services in the country.</t>
  </si>
  <si>
    <t>How can Apple hold the line on iPhone prices amid soaring inflation?</t>
  </si>
  <si>
    <t>Two reasons: Gadgets like smartphones are constantly getting better, and Apple's huge profit margins allow it to price its products to gain market share.</t>
  </si>
  <si>
    <t>J.P. Morgan, Techstars Atlanta pick startups for inaugural accelerator program</t>
  </si>
  <si>
    <t>The selected startups ​​will go through a 13-week accelerator program with access to mentors, customers and investors</t>
  </si>
  <si>
    <t>Wells Fargo in $94 mln settlement over mortgage forbearance during pandemic</t>
  </si>
  <si>
    <t>Wells Fargo &amp; Co has reached a $94 million settlement to resolve class-action claims it sent more than 200,000 struggling mortgage borrowers into forbearance during the COVID-19 pandemic without their consent. The proposed settlement was filed last week in the federal court in Columbus, Ohio, and requires a judge's approval. It resolves claims that Wells Fargo unilaterally decided to provide forbearances to customers who inquired about their mortgages or expressed hardship, but had not explicitly requested and did not want relief.</t>
  </si>
  <si>
    <t>Vanderbilt University Medical Center CEO named to board of CVS Health</t>
  </si>
  <si>
    <t>CVS is one of the nation’s largest pharmaceutical retailers with more than 9,900 retail locations and nearly 1,200 walk-in medical clinics.</t>
  </si>
  <si>
    <t>IBM offloads $16B in pension obligations to MetLife, Prudential</t>
  </si>
  <si>
    <t>IBM, one of the Triangle’s largest employers, has transferred $16 billion in pension obligations to Prudential Financial (NYSE: PRU) and MetLife (NYSE: MET). IBM (NYSE: IBM), which has one of its largest campuses in Research Triangle Park, disclosed the news in a regulatory filing late Tuesday.</t>
  </si>
  <si>
    <t>Is Adobe (ADBE) A 'Buy' Heading into Q3 Earnings Announcement?</t>
  </si>
  <si>
    <t>Software giant Adobe is set to report fiscal Q3 results on Thursday after the closing bell.</t>
  </si>
  <si>
    <t>Federal Reserve Wants Citigroup to Move Faster to Fix Problems With Its Risk Systems</t>
  </si>
  <si>
    <t>Federal Reserve officials have grilled the bank’s chief executive, Jane Fraser, about Citigroup’s plans to fix its risk-management systems.</t>
  </si>
  <si>
    <t>Detonated Package at Northeastern Came With Threat to a University Lab</t>
  </si>
  <si>
    <t>A rambling note accompanying the package railed against virtual reality, the metaverse and Meta Platforms Inc. CEO Mark Zuckerberg, law enforcement officials familiar with the matter said.</t>
  </si>
  <si>
    <t>Koch investing $252M in Kansas mineral company tied to Ford</t>
  </si>
  <si>
    <t>The bulk of the investment will go to a lithium project designed to help supply the electric vehicle market.</t>
  </si>
  <si>
    <t>Amazon Union Vote Is Set for October at Warehouse Near Albany, New York</t>
  </si>
  <si>
    <t>(Bloomberg) -- A group of Amazon.com Inc. workers seeking to unionize a company facility near Albany, New York, will vote on the matter beginning Oct. 12, the National Labor Relations board said on Wednesday. Most Read from BloombergTerra Co-Founder Do Kwon Faces Arrest Warrant in South KoreaUS Inflation Tops Forecasts, Cementing Odds of Big Fed HikeStocks Rise as Dip Buyers Win Tug of War Over Fed: Markets WrapXi Returns to World Stage With Putin to Counter US DominanceUgly Selloff Pushes Stock</t>
  </si>
  <si>
    <t>Ford's new Mustang keeps old-fashioned horsepower alive</t>
  </si>
  <si>
    <t>Detroit's automakers say they are ready to go all-electric, but at the Motor City's auto show this week they are adding a caveat: not just yet. Ford Motor Co on Wednesday will unveil the seventh-generation of its Mustang sports car in downtown Detroit, underscoring the challenges Motor City automakers face as they straddle the gap between their combustion glory days and an uncertain electric future. The newly redesigned Mustang, heir to an icon of the 1960s and the Baby Boomer generation of those born after World War II, will still burn gasoline, just like the original.</t>
  </si>
  <si>
    <t>Taxes are essential in ‘great times and in tough times,’ Intuit CEO says</t>
  </si>
  <si>
    <t>Intuit CEO Sasan Goodarzi joins Yahoo Finance's Brian Sozzi at the Goldman Sachs tech conference to discuss the outlook for small business and personal finance software demand amid macroeconomic headwinds.</t>
  </si>
  <si>
    <t>Lantern Pharma Touts Encouraging Positive Efficacy For Pancreatic Cancer Candidate</t>
  </si>
  <si>
    <t>Lantern Pharma Inc (NASDAQ: LTRN) will present preclinical data on the in vivo efficacy of its drug candidate LP-184 for pancreatic cancer at the American Association for Cancer Research Special Conference. LP-184 is a small molecule drug candidate and next-generation acylfulvene that preferentially damages DNA in cancer cells harboring mutations in DNA damage repair (DDR) genes and overexpressing the enzyme PTGR1. Pancreatic cancer cells are expected to be sensitive to LP-184 treatment, as arou</t>
  </si>
  <si>
    <t>100 Small Businesses Owned by Women and People of Color in Oakland Will Have the Opportunity to Receive $10,000 from Comcast RISE</t>
  </si>
  <si>
    <t>More than 500 California small businesses owned by women and people of color, including Black, Indigenous, Hispanic, and Asian American have already benefited from the Comcast RISE Program</t>
  </si>
  <si>
    <t>Developing the Next Generation of Pilots</t>
  </si>
  <si>
    <t>Given anticipated global demand for air travel and other factors, American plans to hire approximately 7,000 pilots over the next five years. To support this future growth, we know that we must dev...</t>
  </si>
  <si>
    <t>Apple announces ‘Clean Energy Charging’ feature</t>
  </si>
  <si>
    <t>Yahoo Finance's Jared Blikre reports on news that Apple will launch a 'Clean Energy Charging' feature in iOS update.</t>
  </si>
  <si>
    <t>Ads on Netflix: A Tale of 2 Analysts</t>
  </si>
  <si>
    <t>Netflix (NASDAQ: NFLX) is gearing up to launch a more economical ad-based version of its popular streaming service in the coming months. Matthew Harrigan at Benchmark feels that Netflix is pricing its spots for marketing missives too high for potential advertisers. A more upbeat Doug Anmuth at J.P. Morgan believes investor interest in the stock is starting to pick up ahead of the new platform tier's launch.</t>
  </si>
  <si>
    <t>JPMorgan exec sees roughly 50% chance of ‘mild’ recession and eyes chance to hire laid-off bankers</t>
  </si>
  <si>
    <t>COO Daniel Pinto sees either a soft landing with no recession or a 'mild' recession for a brief time as the Fed hikes interest rates to tame inflation.</t>
  </si>
  <si>
    <t>Ford Reveals New EV-Selling Rules to Dealers</t>
  </si>
  <si>
    <t>The U.S. auto maker is requiring dealers who want to sell its electric models to ditch the haggling and invest in chargers.</t>
  </si>
  <si>
    <t>Why Starbucks Stock Popped Wednesday Morning</t>
  </si>
  <si>
    <t>At the company's investor day on Tuesday, it offered a surprisingly strong forecast for what it can achieve over the coming several years. As a result, a number of Wall Street's finest are more bullish on the coffee chain, resulting in an upgrade and multiple price target increases. Starbucks hosted its biennial investor day yesterday, unveiling its road map for the near future, and the company's three-year forecast was decidedly bullish.</t>
  </si>
  <si>
    <t>Sell Netflix Stock. Its Ad-Supported Service Will Disappoint, Analyst Says.</t>
  </si>
  <si>
    <t>Benchmark analyst cites Netflix's pricing "hubris" for its upcoming ad-supported service.</t>
  </si>
  <si>
    <t>Ex-Twitter, Facebook Executives Urge Lawmakers to Rein In Social-Media Platforms</t>
  </si>
  <si>
    <t>(Bloomberg) -- Former Twitter Inc. and Facebook executives on Wednesday told a Senate panel that the biggest social media companies can do more to rein in extremism and misinformation, but won’t unless forced to by regulation. Most Read from BloombergTerra Co-Founder Do Kwon Faces Arrest Warrant in South KoreaUS Inflation Tops Forecasts, Cementing Odds of Big Fed HikeStocks Rise as Dip Buyers Win Tug of War Over Fed: Markets WrapXi Returns to World Stage With Putin to Counter US DominanceUgly Se</t>
  </si>
  <si>
    <t>Cultural and Ecological Stewardship Along the Des Plains Trail</t>
  </si>
  <si>
    <t>Forest Preserve Foundation focuses on restoring the land, developing Native American education in greater Chicago</t>
  </si>
  <si>
    <t>Meta Platforms Stock Near 3-Year Low -- Here Are Some New Product Updates</t>
  </si>
  <si>
    <t>Today's video focuses on Meta Platforms (NASDAQ: META) and some products and announcements released in the past few weeks. One of my favorites is the upcoming Meta Connect, a virtual event showcasing Meta Platforms' new virtual reality and augmented technologies.</t>
  </si>
  <si>
    <t>Johnson &amp; Johnson Stock Has Major Support on the Chart</t>
  </si>
  <si>
    <t>Johnson &amp; Johnson affirmed its full-year outlook and announced a new $5 billion buyback. Should you be a buyer right now?</t>
  </si>
  <si>
    <t>Starbucks Could Still Face Technical Headwinds</t>
  </si>
  <si>
    <t>Starbucks Corp is trading higher Wednesday as investors respond to news of a higher profit and sales forecasts, and the resumption of share buybacks. Trading volume has declined from the levels in May. The On-Balance-Volume (OBV) line shows improvement from a low in May but this needs to be watched closer from here.</t>
  </si>
  <si>
    <t>Why General Electric Stock Is Still Falling</t>
  </si>
  <si>
    <t>Over at General Electric (NYSE: GE), that bellwether of industry, shares are still sliding for a second straight day -- down 2.1% as of 10:10 a.m. ET. As the Boston Business Journal reported midday yesterday, GE Aviation has reached a "tentative" agreement with the IUE-CWA Local 201 labor union at its plant in the Lynn suburb of Boston that could result in workers earning higher wages. The new agreement, if approved in a union vote on Sept. 21, will reduce from 10 or more to just six the number of years it will take for a union member at Lynn to climb from the bottom of GE's pay scale to the top -- raising overall wages at the plant.</t>
  </si>
  <si>
    <t>Businesses applying 'new level of scrutiny on investments,' ZoomInfo CEO says</t>
  </si>
  <si>
    <t>ZoomInfo CEO Henry Schuck joins Yahoo Finance’s Brian Sozzi Live from the Goldman Sachs Communacopia + Technology Conference in San Francisco, CA, to discuss consumer inflation, B2B deal-making, scrutiny on investments, hiring pauses, and cutbacks on spending.</t>
  </si>
  <si>
    <t>Chevron (CVX) Gets Stake in Offshore CCS Projects in Australia</t>
  </si>
  <si>
    <t>The greenhouse gas assessment permits granted to Chevron (CVX) are for offshore blocks covering an area of roughly 7.8 million acres.</t>
  </si>
  <si>
    <t>Johnson &amp; Johnson, Comcast expand stock buyback programs</t>
  </si>
  <si>
    <t>Yahoo Finance Live anchors discuss Comcast and Johnson &amp; Johnson expanding stock buyback programs.</t>
  </si>
  <si>
    <t>The Rocky Mountain Vibes Partner With Comcast Business to Bring Baseball lnto the 21st Century</t>
  </si>
  <si>
    <t>A suite of networking solutions helps enable cutting-edge fan experiences and backend operations at the baseball team’s stadium</t>
  </si>
  <si>
    <t>Tesla plans to expand German plant off table for now - rbb</t>
  </si>
  <si>
    <t>Carmaker Tesla's plans to expand its factory grounds in Germany are on hold for the time being after being taken off the agenda of the local municipal council, broadcaster rbb reported. The mayor of Gruenheide, about an hour's drive from Berlin, where Tesla has its "gigafactory", removed the item for the September meeting citing a need for more clarification and could not say whether the issue would be addressed this year, rbb reported. Tesla in Germany was not immediately available for comment.</t>
  </si>
  <si>
    <t>Got $5,000? These 2 Dividend Stocks Haven't Been This Cheap in Years</t>
  </si>
  <si>
    <t>When dividend stocks dip in price and go on sale, they can create buying opportunities for long-term investors. Takeda Pharmaceuticals (NYSE: TAK) and Verizon Communications (NYSE: VZ) are both at multi-year lows, and here's why they could be attractive options for a $5,000 investment. Takeda Pharmaceuticals is one of the largest drug companies in the world.</t>
  </si>
  <si>
    <t>EU upholds Google antitrust fine, Amazon bumps driver wages, Foxconn invests in India chip deal</t>
  </si>
  <si>
    <t>Notable business headlines include Google losing most of its appeal to overturn a $4 billion antitrust fine, Amazon investing $450 million into wage increase and benefits for its drivers ahead of the holiday season, and Taiwanese electronics maker Foxconn making a $19.4 billion deal to manufacture its semiconductor chips in India.</t>
  </si>
  <si>
    <t>Meta Platforms Is Now Priced as a Value Stock: Here's the Trade</t>
  </si>
  <si>
    <t>META is a cheap stock relative to the marketplace. However, at least for now, this isn't a growth stock.</t>
  </si>
  <si>
    <t>PEP vs. FMX: Which Stock is Placed Better at the Moment?</t>
  </si>
  <si>
    <t>With a healthy lifestyle being the new evolving trend in the soft drinks industry, here is a comparative analysis of PepsiCo (PEP) and FEMSA (FMX) to determine which is poised to shine in the future.</t>
  </si>
  <si>
    <t>Target, Walmart stocks now covered by KeyBanc</t>
  </si>
  <si>
    <t>Yahoo Finance Live anchors discuss KeyBanc initiating Overweight ratings on Target and Walmart.</t>
  </si>
  <si>
    <t>Alphabet's (GOOGL) Waymo Makes Way to Bellevue, Boosts Efforts</t>
  </si>
  <si>
    <t>Alphabet's (GOOGL) Waymo tests its self-driving vehicles on the streets of Bellevue, WA. This bodes well for its efforts to expand its operation across the United States.</t>
  </si>
  <si>
    <t>Will Adobe's (ADBE) Q3 Earnings Gain From Digital Media?</t>
  </si>
  <si>
    <t>Adobe's (ADBE) fiscal third-quarter performance is expected to reflect strength in its solid Digital Media segment.</t>
  </si>
  <si>
    <t>Lumen Technologies names former Microsoft exec as new CEO</t>
  </si>
  <si>
    <t>Jeff Storey, the president and CEO of Lumen Technologies (NYSE: LUMN), will retire Jan. 1, and a former Microsoft executive will take his place, the telecommunications company announced Tuesday. Kate Johnson, the former president of Microsoft US (Nasdaq: MSFT), will become president and CEO of Lumen, as well as a member of the company's board of directors, on Nov. 7. Storey will stay with the company through Dec. 31 to help with the transition.</t>
  </si>
  <si>
    <t>1 Dirt Cheap Dividend Stock to Buy Right Now</t>
  </si>
  <si>
    <t>Compare this to a P/E of 12.5 for the entire pharmaceutical industry.And Pfizer has other things to offer as well, including excellent long-term growth prospects and an attractive dividend. This list includes both Moderna and Pfizer's partner BioNTech. The demand for coronavirus vaccines will almost certainly drop after this year, and these companies may not be able to keep up the revenue and earnings growth they've recorded recently.</t>
  </si>
  <si>
    <t>Qualcomm Wireless Reach and Hapinoy Celebrate the Expansion of Mobile MicroBusiness Hubs for Women Microentrepreneurs in the Philippines</t>
  </si>
  <si>
    <t>MANILA, Philippines, September 14, 2022 /3BL Media/ – Qualcomm Incorporated, through its Qualcomm® Wireless Reach™ initiative, and Hapinoy celebrated the success of their joint Mobile MicroBusiness...</t>
  </si>
  <si>
    <t>Microsoft’s Former Sustainability Chief Explains Why Private Equity Can Help Win the Race Against Climate Change: Q&amp;A</t>
  </si>
  <si>
    <t>(Bloomberg) -- Microsoft Corp.’s former chief environmental officer, Lucas Joppa, was one of the architects of the software giant’s plan to remove more carbon than it emits by 2030 and set up a $1 billion climate investment fund to back emerging carbon-removal technologies. Brian Sheth, co-founder of Vista Equity Partners, has taken notice.Most Read from BloombergUS Inflation Tops Forecasts, Cementing Odds of Big Fed HikeTerra Co-Founder Do Kwon Faces Arrest Warrant in South KoreaUgly Selloff Pu</t>
  </si>
  <si>
    <t>Debt &amp; the Telecom Giants: Why Spreading the Risk May be Important in an Economic Decline</t>
  </si>
  <si>
    <t>AT&amp;T Inc. (NYSE:T), T-Mobile US (NASDAQ:TMUS), and Verizon (NYSE:VZ) are the three key telecom operators in the US. The stocks had lackluster performance, with TMUS delivering 6.8% in the last 12 months, T experiencing a deep drop of 38.4% and VZ losing some 23.3%. In this article we will discuss the effects of debt, 5G and consumer spending on the valuations of these stocks as well as see how their fundamentals compare.</t>
  </si>
  <si>
    <t>Detroit Auto Show Is a Big Deal, but Not for Tesla</t>
  </si>
  <si>
    <t>The Detroit Auto Show is back—in person—after major changes to the car business and the world. President Joe Biden will attend, but not Elon Musk.</t>
  </si>
  <si>
    <t>UPDATE 2-Walmart-backed fintech to test banking services in coming weeks - sources</t>
  </si>
  <si>
    <t xml:space="preserve">One, a fintech company backed by Walmart Inc, will introduce checking accounts to thousands of Walmart employees and a small percentage of its online customers for beta testing in the coming weeks, two people familiar with the matter said. The fintech aims to make the accounts available to Walmart's 1.6 million employees within a year before rolling out services more broadly, the people said. Bloomberg News earlier reported </t>
  </si>
  <si>
    <t>Midatech Pharma PLC Announces ADR Ratio Change</t>
  </si>
  <si>
    <t>Midatech Pharma (AIM:MTPH)(Nasdaq:MTP), an R&amp;D biotechnology company focused on improving the bio-delivery and biodistribution of medicines, announces a ratio change on its American Depositary Receipts ("ADR") from one (1) ADR representing five (5) ordinary shares, to the new ratio of one (1) ADR representing twenty-five (25) ordinary shares (the "Ratio Change").</t>
  </si>
  <si>
    <t>Starbucks CFO talks reinvention plan for customers and partners</t>
  </si>
  <si>
    <t>Starbucks CFO Rachel Ruggeri joins Yahoo Finance Live to discuss the coffeehouse company’s reinvention plan, elevating costumer and partner experiences, cutting down wait times, providing employees with competitive wages and benefits, and the outlook for long-term profit growth.</t>
  </si>
  <si>
    <t>Tech sell-off batters stocks as Apple, Meta, Amazon shed market cap</t>
  </si>
  <si>
    <t>Yahoo Finance Live anchors discuss how tech stocks are trading.</t>
  </si>
  <si>
    <t>JPMorgan Backs $20M Round for Blockchain Infrastructure Startup Ownera</t>
  </si>
  <si>
    <t>Ownera aims to connect the tokenized securities of institutional investors.</t>
  </si>
  <si>
    <t>Walmart-backed fintech startup to offer banking services - Bloomberg News</t>
  </si>
  <si>
    <t>McDonald's Menu Adds Two New Items (One's a Returning Favorite)</t>
  </si>
  <si>
    <t>After a summer in which McDonald's offered a confusing digital summer camp, a promotion that contained no actual new menu items, the fast-food giant owes its fans. The entire "Camp McDonald's" experience followed the company's recent trend of not making changes to its menu and using celebrities to distract from that non-effort. Fortunately, for the fall McDonald's seems willing to go beyond special promotions that mostly involve virtual concerts and glorified coupons.</t>
  </si>
  <si>
    <t>IBM, CVS, and 10 Other Cheap Stocks That Don’t Deserve to Be in the Bargain Bin</t>
  </si>
  <si>
    <t>Most stocks are having a lousy year in 2022. Here are a dozen that don't deserve being this deep in the red.</t>
  </si>
  <si>
    <t>Israel to roll out adapted COVID booster this month, official says</t>
  </si>
  <si>
    <t>Israel will offer the updated COVID-19 booster shots from Pfizer (PFE.N)/BioNTech (22UAy.DE) designed to combat the Omicron BA.4/5 subvariants by the end of September, a senior health official said on Wednesday. Israel's coronavirus task force chief Salman Zarka urged those in risk groups to take the booster along with a flu shot, though anyone above the age of 12 and at least three months from a previous shot or COVID-19 illness would be eligible. "We have been preparing for a while for winter and looking at the possibility of two illness waves in the country, flu and coronavirus, two waves we have seen elsewhere in the world," Zarka told reporters.</t>
  </si>
  <si>
    <t>IBM files RFP, seeks new Austin home</t>
  </si>
  <si>
    <t>On Sept. 14, the tech titan filed a request for proposal for new office space in Austin. The company seeks to leave its two offices near The Domain and consolidate them into a single, cohesive operations hub. This story explains the company's real estate needs and points to some landlords who may have an inside track on the deal.</t>
  </si>
  <si>
    <t>Disney May Launch Its Biggest and Best Rewards Program Yet</t>
  </si>
  <si>
    <t>Any Disney fan knows that the Walt Disney Co. has a lot of amazing services to offer. Disney's proposed loyalty program would likely do the same, providing savings for members on streaming, merchandise, resorts, and even potentially Disney shows on Broadway. Best of all, the program wouldn't just be catered to Disney superfans, but would be targeted to more casual customers as well.</t>
  </si>
  <si>
    <t>Twitter Chairman Keeps Calm in Chaos of Musk’s Bid to Scrap Deal</t>
  </si>
  <si>
    <t>(Bloomberg) -- At a technology conference in June, Bret Taylor, the mild-mannered co-CEO of tech behemoth Salesforce Inc., was losing his patience. Taylor had joined the conference to talk about the future of work, but the moderator kept asking about Twitter.Most Read from BloombergPutin’s Options Narrow After Ukraine Scores Battlefield RoutRay Dalio Does the Math: Rates at 4.5% Would Sink Stocks by 20%Ethereum Finishes Long-Awaited Energy-Saving ‘Merge’ UpgradeNY Judge Who Doesn’t Tolerate ‘Non</t>
  </si>
  <si>
    <t>Investors Heavily Search NIKE, Inc. (NKE): Here is What You Need to Know</t>
  </si>
  <si>
    <t>Nike (NKE) has been one of the stocks most watched by Zacks.com users lately. So, it is worth exploring what lies ahead for the stock.</t>
  </si>
  <si>
    <t>iPhone 14 Review: Perfecting a Working Formula</t>
  </si>
  <si>
    <t>Apple's iPhone 14 hits shelves -- or more like doorsteps of folks who preordered it -- on Sept. 16, but I've already spent nearly a week with it. Specifically, a lovely blue iPhone 14 and it's inherently a familiar device, one that keeps the working design of the iPhone 13 (which on its own builds off the iPhone 12) and offers enough power to crush any task.</t>
  </si>
  <si>
    <t>Fresh Vine Wine Continues Infiltration of Retail Channel, Adding Food Lion as part of National Grocery Chain Rollout Strategy</t>
  </si>
  <si>
    <t>Cabernet Sauvignon Added to Food Lion’s ‘Limited Reserve’ Program at 225 LocationsMINNEAPOLIS, Sept. 14, 2022 (GLOBE NEWSWIRE) -- Fresh Vine Wine, Inc. (NYSE American: VINE), the premier producer of lower carb, lower sugar, and lower calorie premium wines in the United States, today announced that Food Lion has added its California Cabernet Sauvignon varietal to its ‘Limited Reserve’ program at 225 Food Lion grocery locations in North Carolina, South Carolina, and Virginia. “I am delighted to an</t>
  </si>
  <si>
    <t>Costco's Stock Could Boost Profits by Hundreds of Millions With This 1 Move</t>
  </si>
  <si>
    <t>Costco (NASDAQ: COST) has earned a reputation among consumers for excellent value. This video will highlight one move management can make that capitalizes on its reputation to boost profits. Stock prices used were the afternoon prices of Sept.</t>
  </si>
  <si>
    <t>iPhone 14 Pro and 14 Pro Max Review: Closer to Glass</t>
  </si>
  <si>
    <t>This isn't the first Pro iPhone and likely not the last, but the 14 Pro and 14 Pro Max are a big leap. Read on for our full review of the latest flagship phones from Apple.</t>
  </si>
  <si>
    <t>ChannelAdvisor Announced as Google Ads Premier Partner Awards Finalist</t>
  </si>
  <si>
    <t>ChannelAdvisor Corporation (NYSE: ECOM), a leading provider of cloud-based e-commerce solutions that enable brands and retailers to increase global sales, announced today it is a finalist in two categories, Brand Awareness and Online Sales, for the distinguished Google Premier Partner Awards. This recognition marks the third time that ChannelAdvisor has been named a finalist for these awards.</t>
  </si>
  <si>
    <t>Arbor Day Foundation Accelerates Local Tree Plantings in Neighborhoods of Greatest Need Through Community Resiliency Grant Program</t>
  </si>
  <si>
    <t>LINCOLN, Neb., September 14, 2022--In partnership with the Arbor Day Foundation, Bank of America has provided $250,000 to support community health and resilience grants to four local environmental organizations. This funding will contribute to projects aimed at increasing environmental equity in several underserved neighborhoods and vulnerable communities in four cities across the country.</t>
  </si>
  <si>
    <t>iPhone 14 and 14 Pro Review: Apple’s Dynamic Island Tested…on a Real Island</t>
  </si>
  <si>
    <t>Apple’s iPhone 14 Pro and 14 Pro Max have a new multitasking feature called the “dynamic island.” WSJ’s Joanna Stern went out to a real island to test the new always-on screen and cameras, including the 48-megapixel main camera and action mode. Photo illustration: Jacob Reynolds for The Wall Street Journal</t>
  </si>
  <si>
    <t>Hedge Funds Are Betting Elon Musk Will Be Forced to Buy Twitter</t>
  </si>
  <si>
    <t>(Bloomberg) -- Hedge funds including David Einhorn’s Greenlight Capital and Pentwater Capital Management are wagering that Elon Musk won’t get his way this time. Musk, the world’s richest person and a renowned sparring partner with regulators over securities laws, is trying to back out of his agreement to buy Twitter Inc. for $44 billion. Several hedge funds have purchased stock, options or bonds -- speculating that Musk will lose a trial scheduled to begin Oct. 17 in Delaware Chancery Court.Tha</t>
  </si>
  <si>
    <t>Starbucks (SBUX) Stock Up on Robust Plans for 2023-2025</t>
  </si>
  <si>
    <t>Starbucks (SBUX) anticipates comparable store sales growth globally as well as in the U.S, between 7% and 9% annually.</t>
  </si>
  <si>
    <t>5 Stocks With High ROE as Inflation Stokes Rate Hike Fears</t>
  </si>
  <si>
    <t>Interpublic (IPG), PepsiCo (PEP), Dillard's (DDS), Suzano (SUZ) and Triton (TRTN) are some of the stocks with high ROE to profit as high inflation data fuels rate hike fears.</t>
  </si>
  <si>
    <t>Philip Morris raises dividend to boost implied yield to 5.4%</t>
  </si>
  <si>
    <t>Shares of Philip Morris International Inc. tacked on 0.9% in premarket trading Wednesday, after the cigarette and heated-tobacco products company raised its quarterly dividend by 1.6%, to $1.27 a share from $1.25 a share. The new dividend will be payable Oct. 12 to shareholders of record on Sept. 28. Based on Tuesday's stock closing price of $94.02, the new annual dividend rate implies a dividend yield of 5.40%, which compares with the yield for the SPDR Consumer Staples Select Sector ETF of 2.5</t>
  </si>
  <si>
    <t>Amazon, Microsoft, and Alphabet Have Partnered With This Cloud Stock. Is It a Buy?</t>
  </si>
  <si>
    <t>A looming economic slowdown is the reason for the negativity, as rising inflation is pushing interest rates higher and squeezing consumers' wallets. After all, Snowflake stock is owned by Warren Buffett's Berkshire Hathaway, and he's widely regarded as one of the best long-term investors in the world. Companies are shifting their operations online at a rapid pace using cloud technology, and they're generating mountains of data that might seem messy and disorganized at face value, but that actually contains valuable underlying insights when it's analyzed effectively.</t>
  </si>
  <si>
    <t>UPDATE 1-Comcast, Johnson &amp; Johnson announce share buybacks</t>
  </si>
  <si>
    <t>Comcast Corp and Johnson &amp; Johnson became the latest U.S. companies to unveil share buybacks worth billions of dollars on Wednesday, ahead of a new tax on stock repurchases next year. Comcast doubled its share buyback authorization to $20 billion, after increasing it to $10 billion in January, while Johnson and Johnson announced a stock repurchase of up to $5 billion. Comcast, whose shares were up 1% before the bell, said it had bought back about $9 billion worth of stock so far this year.</t>
  </si>
  <si>
    <t>Philip Morris International (PMI) Increases Dividend by 1.6% to Annualized Rate of $5.08 Per Share</t>
  </si>
  <si>
    <t>NEW YORK, September 14, 2022--Regulatory News: The Board of Directors of Philip Morris International Inc. (NYSE: PM) has increased the company’s regular quarterly dividend by 1.6% to an annualized rate of $5.08 per share.</t>
  </si>
  <si>
    <t>Century Casinos to Present at Wells Fargo Consumer Conference</t>
  </si>
  <si>
    <t>Century Casinos, Inc. (the "Company") (Nasdaq Capital Market®: CNTY) announced today that it will attend the Wells Fargo 5th Annual Consumer Conference in Dana Point, California, USA, on September 21, 2022.</t>
  </si>
  <si>
    <t>Top Funds Investing More In This Stock Than AAPL Stock</t>
  </si>
  <si>
    <t>Amid fears of inflation, the best mutual funds bet $1.9 billion on NDAQ stock, topping investments in Apple.</t>
  </si>
  <si>
    <t>Buy These 5 Stocks That Recently Declared Dividend Hikes</t>
  </si>
  <si>
    <t>U.S. Bancorp (USB), PACCAR (PCAR), World Fuel Services Corporation (INT), Fifth Third Bancorp (FITB) and Verizon Communications (VZ) hiked their dividends.</t>
  </si>
  <si>
    <t>Milk, Diapers and Checking Accounts: Banking Comes to Walmart</t>
  </si>
  <si>
    <t>(Bloomberg) -- Coming soon from the world’s largest retailer: checking accounts.A venture that’s majority-backed by Walmart Inc. is poised to emerge from the shadows this month with digital bank accounts meant for the retail giant’s 1.6 million US employees and legions of weekly shoppers. In coming weeks, the company will start offering the accounts to thousands of workers and a small percentage of its online customers as part of an initial beta test of the new service, according to people with</t>
  </si>
  <si>
    <t>Comcast, J&amp;J jump on the buyback bandwagon ahead of new taxes</t>
  </si>
  <si>
    <t>(Reuters) -Comcast Corp and Johnson &amp; Johnson on Wednesday unveiled buybacks worth billions of dollars as they joined a rush of U.S. companies seeking to avoid a new tax on such repurchases. Comcast doubled its share buyback authorization to a record $20 billion after increasing it to $10 billion in January, while J&amp;J announced a repurchase program of up to $5 billion. Wireless carrier T-Mobile US Inc, seeds and pesticides company Corteva Inc, coffee chain Starbucks, and several smaller companies, have laid out plans to buy back shares.</t>
  </si>
  <si>
    <t>PayPal Is Turning Around. Another Analyst Turns Bullish.</t>
  </si>
  <si>
    <t>After several challenging quarters, PayPal is a Buy because near-term estimates have bottomed and further cost reductions could fuel earnings growth, Raymond James analyst John Davis said on Wednesday. PayPal (ticker: PYPL) was one of the pandemic-loved stocks as online shopping surged but shares have slid about 50% this year after e-commerce trends moderated and analysts made significant revisions to estimates in what could be called the postpandemic world. Now at least two analysts have upgraded their ratings on the stock in under a month.</t>
  </si>
  <si>
    <t>It Would Pay to Be Patient Before Jumping Into PayPal</t>
  </si>
  <si>
    <t>The stock of the online payments company does not appear to be out of the woods yet based on its charts.</t>
  </si>
  <si>
    <t>Comcast doubles stock repurchase program to $20 billion</t>
  </si>
  <si>
    <t>Shares of Comcast Corp. bounced 0.9% in premarket trading Wednesday, off the previous session's 2 1/2-year closing low, after the cable TV and internet provider boosted its share repurchase program to $20 billion. So far this year, the company said it has repurchased $9 billion of its common stock, which represents 6.1% of its market capitalization of $147.67 billion as of Tuesday's stock closing price. The increase to the buyback program comes after the company increased the program to $10 bill</t>
  </si>
  <si>
    <t>PayPal stock is ‘exactly what you want to own’ in this market, analyst says in upgrade</t>
  </si>
  <si>
    <t>After seeing its stock price fall in half so far this year, PayPal Holdings Inc. now seems to be slowly making its way back into Wall Street's good graces amid improving business trends, a cost-cutting plan, and more measured optimism from the management team.</t>
  </si>
  <si>
    <t>Comcast Increases Share Repurchase Authorization to a Total of $20.0 Billion, With $9.0 Billion Repurchased to Date In 2022</t>
  </si>
  <si>
    <t>PHILADELPHIA, September 14, 2022--Comcast Corporation (Nasdaq: CMCSA) announced today that its Board of Directors has increased its share repurchase program authorization to a total of $20.0 billion, effective as of September 13, 2022. The authorization does not have an expiration date. To date during 2022, Comcast has repurchased $9.0 billion of its Class A common stock.</t>
  </si>
  <si>
    <t>New Salesforce Customer 360 Innovations Help Businesses Go Digital Faster and Drive Efficient Growth with Automation and Intelligence</t>
  </si>
  <si>
    <t>Salesforce, (NYSE: CRM), the global leader in CRM, today introduced new Customer 360 innovations that provide companies with powerful automation and intelligence technologies to drive efficient growth and deliver personalized customer experiences at scale, helping customers do more with less.</t>
  </si>
  <si>
    <t>Chapel Hill firm extends partnership with $30B medical device giant Medtronic</t>
  </si>
  <si>
    <t>A Chapel Hill firm developing a robotic surgical system has extended its partnership with a global company as it works toward commercialization.</t>
  </si>
  <si>
    <t>KeyBanc Capital initiates Walmart, Target coverage with overweight ratings</t>
  </si>
  <si>
    <t>KeyBanc Capital Markets analysts on Wednesday said Walmart Inc. and Target Corp. appear to be well positioned to weather the current economic environment and grow profit margins. Analysts at KeyBanc initiated coverage of Walmart and Target with overweight ratings and price targets of $155 and $200 respectively. "While investors can find better growth potential in smaller companies, we believe both Walmart and Target are in the best competitive positioning of the past decade, given the pandemic's</t>
  </si>
  <si>
    <t>Philip Morris hires 2 former FDA officials to help accelerate smoke-free transition</t>
  </si>
  <si>
    <t>Philip Morris International Inc. said Wednesday that it has appointed two former officials with the U.S. Food and Drug Administration to positions that will accelerate the cigarette maker's transition to a smoke-free future. The company said it has appointed Dr. Badrul Chowdhury, who was a regulator in the FDA's pulmonary division, as its chief life sciences officer, and will join Philip Morris' senior management team in January 2023. "His wealth of knowledge and experience will be critical to h</t>
  </si>
  <si>
    <t>Google, Meta Fined a Total of More Than $70 Million by South Korea Over Privacy</t>
  </si>
  <si>
    <t>South Korea is levying more than $70 million in fines against Google and Facebook parent Meta over alleged digital-privacy violations, the latest government action scrutinizing the tech industry’s collection of personal data.</t>
  </si>
  <si>
    <t>Wall Street Predicts Another Volcker Moment to Tame Sticky Inflation</t>
  </si>
  <si>
    <t>Twitter shareholders approve Musk deal, Starbucks eyes record new store growth, White House makes plans as railroad strike looms, and other news to start your day.</t>
  </si>
  <si>
    <t>Johnson &amp; Johnson Stock Gains After Unveiling $5 Billion Buyback Program, Repeating Profit Targets</t>
  </si>
  <si>
    <t>"We have the ability to invest in innovation, grow our dividend, execute strategic acquisitions, and take this action to deliver shareholder returns," said CEO Joaquin Duato.</t>
  </si>
  <si>
    <t>NGM Bio Presents Preliminary Data From NGM120 Combo Trial In Pancreatic Cancer</t>
  </si>
  <si>
    <t>NGM Biopharmaceuticals Inc (NASDAQ: NGM) announced updated preliminary findings from its Phase 1b dose escalation trial of NGM120 in metastatic pancreatic cancer. The data were shared at the American Association for Cancer Research (AACR) Special Conference. NGM120 has been well tolerated in patients in the Phase 1b combination cohort (NGM120 + gemcitabine + Nab-paclitaxel) with no dose-limiting toxicities. Among the six evaluable patients in the Phase 1b combination cohort, a disease control ra</t>
  </si>
  <si>
    <t>Johnson &amp; Johnson stock gains after $5 billion stock repurchase program announced</t>
  </si>
  <si>
    <t>Shares of Johnson &amp; Johnson jumped 0.7% in premarket trading Wednesday, after the the pharmaceutical and consumer health products company announced a $5 billion stock repurchase program. The program, which represents 1.2% of J&amp;J's market capitalization of $424.17 billion as of Tuesday's closing stock price, has no time limit. "With continued confidence in our business and pipeline, the board of directors and management team believe that company shares are an attractive investment opportunity," s</t>
  </si>
  <si>
    <t>Expedia CEO: We aren't seeing a consumer recession right now</t>
  </si>
  <si>
    <t>Expedia CEO Peter Kern shares his outlook for the business with Yahoo Finance Live at the Goldman Sachs tech conference.</t>
  </si>
  <si>
    <t>Court Confirms Record $4.1 Billion Fine Against Google in Android Antitrust Case</t>
  </si>
  <si>
    <t>The tech giant can appeal the decision—linked to the Android mobile operating system and Chrome internet browser—to the EU's top court.</t>
  </si>
  <si>
    <t>Johnson &amp; Johnson Announces $5 Billion Share Repurchase Program</t>
  </si>
  <si>
    <t>NEW BRUNSWICK, N.J., September 14, 2022--Johnson &amp; Johnson (NYSE: JNJ) today announced that the Board of Directors has authorized the repurchase of up to $5 billion of the company's common stock.</t>
  </si>
  <si>
    <t>Okta CEO: We're aiming at a 'long-term strategic opportunity'</t>
  </si>
  <si>
    <t>Okta CEO Todd McKinnon chats with Yahoo Finance at the Goldman Sachs tech conference.</t>
  </si>
  <si>
    <t>The Zacks Analyst Blog Highlights Exxon Mobil, Horizon Bancorp, Radian Group, BRT Apartments and Provident Financial Services</t>
  </si>
  <si>
    <t>Exxon Mobil, Horizon Bancorp, Radian Group, BRT Apartments and Provident Financial Services are included in this Analyst Blog.</t>
  </si>
  <si>
    <t>Walmart, Target Urge Lawmakers to Pass Bill Taking Aim at Visa, Mastercard Fees</t>
  </si>
  <si>
    <t>More than 1,600 merchants including Walmart and Target are urging U.S. lawmakers to pass legislation that aims to break the hold that Visa and Mastercard have over the credit-card market.</t>
  </si>
  <si>
    <t>The Zacks Analyst Blog Highlights Eli Lilly, PepsiCo, International Business Machines, Booking Holdings, Northrop Grumman Corporation and Illinois Tool Works</t>
  </si>
  <si>
    <t>Eli Lilly, PepsiCo, International Business Machines, Booking Holdings, Northrop Grumman Corporation and Illinois Tool Works are included in this Analyst Blog.</t>
  </si>
  <si>
    <t>Ohio National Teams with Accenture to Accelerate Technology Modernization</t>
  </si>
  <si>
    <t>NEW YORK &amp; CINCINNATI, September 14, 2022--Accenture and Ohio National Financial Services have collaborated to modernize the life insurer’s core systems.</t>
  </si>
  <si>
    <t>Jamie Dimon Thinks Fintechs Like Plaid Have an Unfair Advantage. Now, JPMorgan Is Doing Something About It</t>
  </si>
  <si>
    <t>There are very few chief executive officers that the market pays attention to more than Jamie Dimon, the esteemed leader of JPMorgan Chase (NYSE: JPM), the largest U.S. bank by assets. Now, the longtime CEO seems to be making good on that promise with JPMorgan's recent fintech acquisitions. The large players like JPMorgan are now big investment bankers and wealth management players, and are lurking behind the scenes in the payments industry.</t>
  </si>
  <si>
    <t>Starbucks Plans 3,000 New China Stores Despite Sinking Sales From Covid Policies</t>
  </si>
  <si>
    <t>Starbucks plans to increase its China store count by 50% over the next three years, a vote of confidence in its largest market outside the U.S. despite Covid lockdowns and weaker consumer spending.</t>
  </si>
  <si>
    <t>New Ford Mustang Sticks With Gas Engine</t>
  </si>
  <si>
    <t>In an era of EVs, Ford isn’t ready to abandon the loud, powerful engines that have long been critical to the Mustang’s appeal</t>
  </si>
  <si>
    <t>Starbucks Stock Jumps On New Profit Goals, Store Investment Boost</t>
  </si>
  <si>
    <t>"We are building on our 51-year history of market leading innovation to position our business and our brand for the next chapter of growth," said interim CEO Howard Schultz.</t>
  </si>
  <si>
    <t>If You Invested $1,000 in PayPal in 2015, This Is How Much You Would Have Today</t>
  </si>
  <si>
    <t>Being the first and now the largest digital payment processor in the world, PayPal Holdings Inc. (NASDAQ: PYPL) has made investors a lot of money. Since then, PayPal has been operating as its own entity. While facing its fair set of challenges, including a 66% fall over the last year, PayPal has still managed to perform admirably for investors.</t>
  </si>
  <si>
    <t>Stock Futures Bounce, Big Fed Rate Bets Are Back, Starbucks, Twitter and Rail Strikes In Focus - Five Things To Know</t>
  </si>
  <si>
    <t>Stock futures attempt clawback after Tuesday carnage; Traders betting on 100 basis point Fed Twitter slides after shareholders vote to approve Musk takeover; Starbucks leaps after boost near-term profit goals and President Biden pushes for rail strike solution as deadline looms.</t>
  </si>
  <si>
    <t>Is Oracle Stock a Buy Now? - The database software giant's revenue, boosted by its acquisition ...</t>
  </si>
  <si>
    <t>The database software giant's revenue, boosted by its acquisition of Cerner in June, rose 18% year over year (23% in constant currency terms) to $11.45 billion, and met analysts' expectations. Excluding Cerner, its cloud services revenue still grew 29% year over year organically to $3.1 billion in constant currency terms.</t>
  </si>
  <si>
    <t>Citi opens Málaga hub for junior bankers as talent battle heats up</t>
  </si>
  <si>
    <t>Citigroup has opened its new hub for junior investment bankers in the beachside Spanish city of Málaga, insisting the move is more than a gimmick as Wall Street lenders battle for young talent amid criticism of burnout in banking. Promising eight-hour days and work-free weekends, it aims to distinguish itself from the punishing seven-day working weeks common for young staff in London and New York.</t>
  </si>
  <si>
    <t>RPT-EU court backs EU antitrust decision against Google, trims fine</t>
  </si>
  <si>
    <t>Europe's second-top court on Wednesday upheld an EU antitrust decision against Alphabet unit Google for using its Android mobile operating system to quash rivals but trimmed the record fine to 4.125 billion euros ($4.12 billion) from 4.34 billion. "The General Court largely confirms the Commission's decision that Google imposed unlawful restrictions on manufacturers of Android mobile devices and mobile network operators in order to consolidate the dominant position of its search engine," the court said. "In order better to reflect the gravity and duration of the infringement, the General Court considers it appropriate however to impose a fine of €4.125 billion on Google, its reasoning differing in certain respects from that of the Commission," judges said.</t>
  </si>
  <si>
    <t>Goldman cuts India's Infosys, TCS to "sell" on looming slowdown</t>
  </si>
  <si>
    <t>BENGALURU (Reuters) -Goldman Sachs downgraded top Indian information technology service providers Tata Consultancy Services and Infosys to "sell," from "buy," citing a potential slowdown in dollar revenue growth in the face of impending macroeconomic stress. "We believe a slowdown in discretionary IT services spend around the growth and transformation agenda will be quite material and something not yet completely reflected in the street's double-digit revenue growth forecast for the industry for FY24," Goldman analysts said in a note. Goldman said it remains "more sanguine" on the EBIT margin forecasts than on revenue of Indian IT companies, given multiple levers such as higher employee utilisation, controls on variable pay and annual wage hikes.</t>
  </si>
  <si>
    <t>ISS Recommends TransGlobe Shareholders Vote FOR The Proposed Business Combination with VAALCO Energy, Inc.</t>
  </si>
  <si>
    <t>Calgary, Alberta--(Newsfile Corp. - September 14, 2022) - TransGlobe Energy Corporation (AIM: TGL) (TSX: TGL) (NASDAQ: TGA) ("TransGlobe" or the "Company") is pleased to note the reports issued by a leading proxy advisor, Institutional Shareholder Services ("ISS") and its unanimous recommendation that its institutional clients vote FOR the proposed business combination of TransGlobe and VAALCO Energy, Inc. (NYSE: EGY) (LSE: EGY) ("VAALCO") at the special meeting of the shareholders of TransGlobe</t>
  </si>
  <si>
    <t>Ford and MetLife Are Cheap Stocks That Are Beating the Market</t>
  </si>
  <si>
    <t>Barron’s screened for stocks that have both low valuations and have outperformed the S&amp;P 500. The auto maker and insurer fit the bill.</t>
  </si>
  <si>
    <t>UPDATE 4-S.Korea fines Google, Meta billions of won for privacy violations</t>
  </si>
  <si>
    <t>South Korea levied tens of millions of dollars in fines on Alphabet's Google and Meta Platforms for privacy law violations, authorities said on Wednesday. In a statement, the Personal Information Protection Commission said it fined Google 69.2 billion won ($50 million) and Meta 30.8 billion won ($22 million). "We disagree with the PIPC’s findings, and will be reviewing the full written decision once it’s shared with us," a Google spokesperson said.</t>
  </si>
  <si>
    <t>Rocky Market Hits Biggest Planned IPO of Year</t>
  </si>
  <si>
    <t>What could be the biggest U.S. IPO of the year hit a stumbling block, as stocks fell the most since 2020 on Tuesday. Insurance giant American International Group is hoping to sell 80 million shares in the initial public offering of its life and asset-management business Corebridge Financial. AIG was aiming to fetch $21 to $24 a share in the IPO, set to price late Wednesday. The offering is likely to price around the low end of that range following [Tuesday’s stock-market tumble](</t>
  </si>
  <si>
    <t>Amazon to invest $450M in pay, benefits for delivery drivers</t>
  </si>
  <si>
    <t>The funds will boost offerings available to employees of business in the company's Delivery Service Partners program.</t>
  </si>
  <si>
    <t>Is it Still Worthy to Invest in Meta Platforms (META)?</t>
  </si>
  <si>
    <t>Saga Partners, an investment management firm, published its second-quarter 2022investor letter – a copy of which can be seen here. During the second quarter of 2022, the Saga Portfolio (“the Portfolio”) declined 56.3% net of fees. This compares to the overall decrease for the S&amp;P 500 Index, including dividends, of 16.1%. The cumulative return since […]</t>
  </si>
  <si>
    <t>Apple plans to use latest chip tech by Taiwan's TSMC in iPhones, Macs - Nikkei</t>
  </si>
  <si>
    <t>Apple Inc is planning to use an updated version of Taiwanese chipmaker TSMC's latest chip producing technology in iPhones and Macbooks next year, the Nikkei Asia newspaper reported on Wednesday. The A17 mobile processor, which is currently under development, will be mass-produced using TSMC's N3E chipmaking tech, expected to be available in the second half of next year, the report said, citing people familiar with the matter. The current iPhone model has an A15 processor chip and in the recent Apple launch event, the company said iPhone 14 Pro models will also have the same.</t>
  </si>
  <si>
    <t>Google Turns to Potato Chips to Promote Pixel 7 Phones in Japan</t>
  </si>
  <si>
    <t>(Bloomberg) -- Alphabet Inc.’s Google is bringing back its Original Chips snack in Japan, offering flavored potato chips branded with the company’s name to promote its upcoming smartphone release.Google launched the first version of the campaign last year to publicize its Tensor processor -- the first of its kind designed in-house and the product of four years of development. The snacks were an immediate hit, and this year’s reprise offers 2,000 people the chance to grab a bag via a lottery.A ch</t>
  </si>
  <si>
    <t>UPDATE 1-Citigroup expects sale or IPO of Mexico consumer business next year</t>
  </si>
  <si>
    <t>Citigroup Inc expects to divest its Mexican consumer business via a sale or initial public offering that could happen next year, its chief financial officer said on Tuesday. "We're going to make sure we get the best value for it through a sale or through an alternative exit, an IPO or whatever it takes," CFO Mark Mason told a Barclays investor conference. In January, Citi announced it would exit Mexico as part of a plan to bring the group's profitability and share price performance in line with its peers.</t>
  </si>
  <si>
    <t>Elon Musk Accuses Twitter of Censorship</t>
  </si>
  <si>
    <t>Tesla's billionaire CEO abruptly withdrew his $44 billion takeover bid from the microblogging site after months of public tussle.</t>
  </si>
  <si>
    <t>Stellantis to buy back shares worth about $920 million from GM</t>
  </si>
  <si>
    <t>Stellantis said it would buy back about 69.1 million common shares, or about 2.2% of the company's share capital. General Motors currently holds this stake in Stellantis in warrants, which it will convert into equity shares for Stellantis to purchase on Thursday, according to the statement. GM was issued these warrants by Peugeot SA in 2017 as part of the U.S.-based automaker's sale of Opel-Vauxhall business.</t>
  </si>
  <si>
    <t>Cruise expects to debut driverless taxis in Phoenix by year's end</t>
  </si>
  <si>
    <t>Cruise, an autonomous vehicle startup based in San Francisco, says it is ready to launch driverless taxi service in Phoenix later this year.</t>
  </si>
  <si>
    <t>UPDATE 1-Stellantis to buy back shares worth about $920 mln from GM</t>
  </si>
  <si>
    <t>American-Italian-French automaker Stellantis NV said on Tuesday it will buy back shares worth about 923 million euros ($919.31 million) from General Motors Co. Stellantis said it would buy back about 69.1 million common shares, or about 2.2% of the company's share capital. General Motors currently holds this stake in Stellantis in warrants, which it will convert into equity shares for Stellantis to purchase on Thursday, according to the statement.</t>
  </si>
  <si>
    <t>Duke Energy's carbon-cutting plan sparks debate at start of what'll likely be long, contentious hearing</t>
  </si>
  <si>
    <t>It didn't take long for battle lines to be drawn as state regulators opened their hearing on Duke Energy Corp.’s $100 billion proposals for the state-mandated N.C. Carbon Plan to reduce emissions to net zero by 2050.</t>
  </si>
  <si>
    <t>Disney's Latest Controversial Move Might Be a Success</t>
  </si>
  <si>
    <t>When Disney's animated feature "The Little Mermaid" first hit theaters in 1989, the animation industry wasn't as popular as it had been in earlier years. Four years earlier, the studio had put a lot of effort into "The Black Cauldron", which bombed at the box office. Pitching ideas for animated features was a difficult sell after that.</t>
  </si>
  <si>
    <t>Adobe Earnings Preview: Will ADBE Get its Mojo Back with the Quarterly Release?</t>
  </si>
  <si>
    <t>Trading 47% off its highs, it will be important to see if the company's demand in cloud computing was able to be sustained.</t>
  </si>
  <si>
    <t>Stellantis to repurchase 69.1 million shares from GM</t>
  </si>
  <si>
    <t>Stellantis NV agreed to buy 69.1 million Stellantis common shares from General Motors Co. that GM is entitled to receive upon the exercise of warrants that Peugeot SA issued to GM in 2017.</t>
  </si>
  <si>
    <t>Here's why Mark Zuckerberg is a bad boss, according to a leadership expert</t>
  </si>
  <si>
    <t>To understand why Meta Platforms Inc. has been struggling of late and likely won't rebound anytime soon, one doesn't have to look much beyond founder and CEO Mark Zuckerberg, according to one leadership expert. Bad bosses can be placed into five different categories, Bill George, a senior fellow at Harvard Business School, told CNBC. Zuckerberg, who has headed Facebook's parent company since he founded it while a student at Harvard, fits into three of those, George said.</t>
  </si>
  <si>
    <t>Howard Schultz vows Starbucks rebound after coffee chain ‘lost its way’</t>
  </si>
  <si>
    <t>Starbucks will spend another $450mn to overhaul its coffee machines and stores as it seeks to accelerate its growth, catch up with changing consumer tastes and repair relations with restive baristas. The company had “lost its way” in recent years, said Howard Schultz, the founder who returned as interim chief executive in April. Schultz said Starbucks would rebound faster than it had after an earlier crisis in 2008.</t>
  </si>
  <si>
    <t>Texas Beats Google’s Push to Toss Out Ad Tech Antitrust Suit</t>
  </si>
  <si>
    <t>(Bloomberg) -- An antitrust suit by state attorneys general accusing Alphabet Inc.’s Google of monopolizing the technology underlying online advertising can move forward, a New York federal judge ruled.Judge P. Kevin Castel said Tuesday the bulk of the states’ antitrust lawsuit can proceed, though he dismissed one claim against the search giant. Google sought to dismiss the case, arguing that all of the conduct that the states target is legal.Attorneys general for 16 states plus Puerto Rico sued</t>
  </si>
  <si>
    <t>ConocoPhillips (COP) Stock Moves -1.8%: What You Should Know</t>
  </si>
  <si>
    <t>ConocoPhillips (COP) closed at $112.33 in the latest trading session, marking a -1.8% move from the prior day.</t>
  </si>
  <si>
    <t>Gilead (GILD) Up on Settling HIV Drug Suit With Generic Players</t>
  </si>
  <si>
    <t>Gilead (GILD) enters settlement agreements with a few generic manufacturers to resolve the litigation and patent challenges associated with HIV treatments, such as Descovy, Vemlidy and Odefsey.</t>
  </si>
  <si>
    <t>Gas Prices Are Lower, but Other Energy Products Are Fueling Inflation</t>
  </si>
  <si>
    <t>There's less pain at the pump, but other prices, including electricity, are surging—energy inflation is still a problem for the average American</t>
  </si>
  <si>
    <t>Meta stock crashes to lowest level since March 2020 as Facebook and social-media peers get slammed</t>
  </si>
  <si>
    <t>Meta Platforms Inc. led a sharp turn lower in social-media stocks Tuesday after the consumer-price index unexpectedly moved higher during August, with continuing inflation reigniting fears of a pullback in online advertising.</t>
  </si>
  <si>
    <t>Starbucks rolls out plans for faster service, better employee benefits</t>
  </si>
  <si>
    <t>Company executives in Seattle unveiled the coffee giant's latest efforts to reinvent itself as it faces a host of economic and labor headwinds.</t>
  </si>
  <si>
    <t>IBM to Post $5.9 Billion Pension-Transfer Charge in Third Quarter</t>
  </si>
  <si>
    <t>(Bloomberg) -- International Business Machines Corp. said it would report a $5.9 billion one-time pretax charge in the third quarter as a result of an agreement to offload pension obligations to two life insurers.Most Read from BloombergUS Inflation Tops Forecasts, Cementing Odds of Big Fed HikeUgly Selloff Pushes Stocks Down Most Since 2020: Markets WrapTerra Co-Founder Do Kwon Faces Arrest Warrant in South KoreaXi Returns to World Stage With Putin to Counter US DominanceThese Cities Have the M</t>
  </si>
  <si>
    <t>Target (TGT) to Feature FAO Schwarz's Toys This October</t>
  </si>
  <si>
    <t>Target (TGT) agrees to display FAO Schwarz's toys at its stores, website and at FAO Schwarz sites, starting mid-October.</t>
  </si>
  <si>
    <t>Stocks moving in after hours: Meta, Nvidia, Apple, Toll Brothers, Lennar, KB Home, Paramount</t>
  </si>
  <si>
    <t>Yahoo Finance Live anchor Seana Smith breaks down the after-hours trading action for trending tech and homebuilder stocks.</t>
  </si>
  <si>
    <t>Why State Farm and Google have invested big-time in ADT</t>
  </si>
  <si>
    <t>ADT CEO Jim Devries chats with Yahoo Finance Live at the annual Goldman Sachs tech conference about the outlook for the business.</t>
  </si>
  <si>
    <t>AMD Joins PyTorch Foundation to Accelerate AI Adoption</t>
  </si>
  <si>
    <t>Advanced Micro Devices (AMD) joins the newly-launched PyTorch foundation to create a sustainable ecosystem of open-source projects with PyTorch and drive the growing adoption of AI.</t>
  </si>
  <si>
    <t>Raytheon Technologies updates its free cash flow outlook for the capitalization of Research and Experimentation for tax purposes</t>
  </si>
  <si>
    <t>Raytheon Technologies (NYSE: RTX) updates its free cash flow outlook for the impact of the legislation requiring capitalization of Research and Experimentation for tax purposes and, as previously discussed, it now expects its full year 2022 free cash flow to be approximately $4.0 billion instead of approximately $6.0 billion.</t>
  </si>
  <si>
    <t>Express, Inc. to Participate in the 5th Annual Wells Fargo Consumer Conference</t>
  </si>
  <si>
    <t>COLUMBUS, Ohio, September 13, 2022--Express, Inc. (NYSE: EXPR), a leading fashion apparel retailer, today announced that Jason Judd, Chief Financial Officer, will participate in a fireside chat at the 5th Annual Wells Fargo Consumer Conference on Wednesday, September 21, 2022, at 10:00 a.m. Pacific Time.</t>
  </si>
  <si>
    <t>Dow Jones Futures: Stocks Dive On Call For Biggest Fed Rate Hike In 40 Years; Apple, Tesla Tumble</t>
  </si>
  <si>
    <t>The stock market sold off Tuesday as a hot inflation report spurred calls for the biggest Fed rate hike since the early 1980s. Apple, Tesla, Nvidia skidded.</t>
  </si>
  <si>
    <t>Tesla executive lays out five-year plan to reduce EV costs</t>
  </si>
  <si>
    <t>Pras Subramanian reports on how at the Goldman Sachs tech conference in San Francisco yesterday, Tesla Head of Investor Relations, Martin Viecha detailed the company's five-year plan for cutting costs.</t>
  </si>
  <si>
    <t>Starbucks to spend $450 million next year to revamp stores, speed up service</t>
  </si>
  <si>
    <t>Starbucks -- ringing up record sales but struggling with low employee morale -- plans to spend $450 million next year to make its North American stores more efficient and less complex.</t>
  </si>
  <si>
    <t>Tesla Talks About a Lower-Priced Car. When It’s Coming.</t>
  </si>
  <si>
    <t>Tesla stock is down with the rest of the market on a bad day for stocks. Tesla bulls have some reason for optimism, though, after what the company said at an investor conference.</t>
  </si>
  <si>
    <t>Ameriprise’s Inclusive Culture Draws Woman-Led Advisor Practice with More Than $185 Million in Client Assets</t>
  </si>
  <si>
    <t>MINNEAPOLIS, September 13, 2022--Financial advisor Kim Garrison, CFP®, CIMA®, CTFA recently joined the branch channel of Ameriprise Financial (NYSE: AMP) from Morgan Stanley in Springfield, Missouri with $185 million in client assets. Garrison was attracted to Ameriprise’s commitment to supporting women advisors, deep expertise in financial planning, and reputation for being client centric. She will operate out of a branch office recently opened in her area that is led by Ameriprise branch manag</t>
  </si>
  <si>
    <t>Alphabet (GOOGL) Expands Cybersecurity Offerings Via Mandiant</t>
  </si>
  <si>
    <t>Alphabet's (GOOGL) Google acquires Mandiant to strengthen its position in the growing cybersecurity market.</t>
  </si>
  <si>
    <t>Evolution Petroleum Reports Fourth Quarter and Full Year Fiscal 2022 Results, Declares Increased Quarterly Cash Dividend for First Quarter Fiscal 2023, and Announces $25 Million Share Repurchase Program</t>
  </si>
  <si>
    <t>Evolution Petroleum (NYSE American:EPM) ("Evolution" or the "Company") today announced financial and operating results for its fiscal 2022 fourth quarter (the "current quarter") and full year ended June 30, 2022.</t>
  </si>
  <si>
    <t>DraftKings sponsoring Amazon's Thursday Night Football streams</t>
  </si>
  <si>
    <t>Yahoo Finance Live looks at DraftKings amid announcements setting the sports betting platform up to sponsor Amazon's NFL Thursday Night Football streams.</t>
  </si>
  <si>
    <t>Apple iPhone 14 Preorders Strong Ahead Of Friday's Retail Launch</t>
  </si>
  <si>
    <t>Preorders of Apple's iPhone 14 smartphones are tracking as good as or possibly better than last year's iPhone 13 models, analysts say.</t>
  </si>
  <si>
    <t>Starbucks unveils business reinvention plans at its Investor Day</t>
  </si>
  <si>
    <t>At its latest Investor Day, coffee giant Starbucks unveiled its growth plans and projections for long-term earnings.</t>
  </si>
  <si>
    <t>Twitter whistleblower testifies before Congress amid buyout litigation with Elon Musk</t>
  </si>
  <si>
    <t>Yahoo Finance legal reporter Alexis Keenan breaks down the testimony of the Twitter whistleblower as the company deals with its ongoing lawsuit against Tesla CEO Elon Musk.</t>
  </si>
  <si>
    <t>Boeing deliveries rise in August</t>
  </si>
  <si>
    <t>The return of deliveries of the 787 Dreamliner helped the Boeing Co. increase its handovers of commercial aircraft in August compared to last year. While that bested August 2021 by 13 aircraft, deliveries were still nearly halved from where they were in August 2018 before deliveries of the MAX were halted following two deadly crashes of the jet and well before the industry impact of Covid-19. While the MAX has been back in service from a 20-month safety grounding since late 2020, Boeing (NYSE: BA) is still delivering below its stated production target on the program of 31 aircraft per month.</t>
  </si>
  <si>
    <t>UPDATE 1-JPMorgan and BofA cautious on job cuts as Goldman layoffs loom</t>
  </si>
  <si>
    <t>JPMorgan Chase and Bank of America, the two largest U.S. banks by assets, expressed caution about job cuts in contrast with Goldman Sachs, where hundreds of layoffs could start as early this month. "You need to very careful when you have a bit of a downturn to start cutting bankers here and there because you will hurt the possibility for growth going forward," Daniel Pinto, president and chief operating officer of JPMorgan, told investors at a conference Tuesday. That stance compares with plans by Goldman Sachs Group Inc , according to a source familiar with the matter, to cut jobs as early as this month after pausing the annual practice for two years during the pandemic.</t>
  </si>
  <si>
    <t>Disney Parks Reveal Opening Dates for Huge New Rides</t>
  </si>
  <si>
    <t>Disney theme park fans can mark their calendars for the opening of several new, long-anticipated rides.</t>
  </si>
  <si>
    <t>Starbucks Stock Earns Key Upgrade; Brewing Fresh Breakout?</t>
  </si>
  <si>
    <t>A Relative Strength Rating upgrade for Starbucks stock shows improving technical performance. Will it continue?</t>
  </si>
  <si>
    <t>Amazon to Fund Raises for Delivery Drivers Amid Tight Labor Market</t>
  </si>
  <si>
    <t>The e-commerce giant will invest $450 million in increased wages and other benefits for drivers as it tries to ensure it has sufficient staffing for the peak holiday season.</t>
  </si>
  <si>
    <t>Why Shares of Mastercard Were Dropping on Tuesday</t>
  </si>
  <si>
    <t>Mastercard, the second-largest credit card company and payment processor, was down on Tuesday due to the sell-off caused by the August consumer price index report (CPI). The CPI, which is an indicator of inflation, rose 0.1% over July. Also, the core CPI, which does not include energy or food prices, rose 0.6% in August over July and was 6.3% higher than the previous August.</t>
  </si>
  <si>
    <t>Wells Fargo Agrees to Racial-Equity Audit Ahead of Hearings</t>
  </si>
  <si>
    <t>(Bloomberg) -- Wells Fargo &amp; Co. agreed to commission a third-party racial-equity audit after years of advising shareholders to vote against one, as Chief Executive Officer Charlie Scharf prepares to appear at a pair of congressional hearings.Most Read from BloombergUS Inflation Tops Forecasts, Cementing Odds of Big Fed HikeThe World’s Hottest Housing Markets Are Facing a Painful ResetUgly Selloff Pushes Stocks Down Most Since 2020: Markets WrapUkrainian Successes Raise Russian Collapse to Realm</t>
  </si>
  <si>
    <t>JPMorgan Gets Real With ESG-Style Fund Offerings</t>
  </si>
  <si>
    <t>Let's look at several JPM funds after the SEC changed rules around so-called environmentally and socially responsible exchange-traded funds.</t>
  </si>
  <si>
    <t>Mastercard sees holiday sales up 7% this year during 'far more promotional' season</t>
  </si>
  <si>
    <t>The holiday shopping season is just around the corner and data from Mastercard suggests we're in for another strong season, if perhaps a slight cooldown from last year.</t>
  </si>
  <si>
    <t>Nike challenged by 'unprecedented macro headwinds' ahead of earnings, analyst says</t>
  </si>
  <si>
    <t>Wall Street is slashing earnings expectations for Nike (NKE) two weeks ahead of its next quarterly report.</t>
  </si>
  <si>
    <t>How To Trade A Bullish Calendar Spread On Amazon Stock</t>
  </si>
  <si>
    <t>The defined risk and cheaper cost make the bullish calendar spread a useful strategy for option traders.</t>
  </si>
  <si>
    <t>Starbucks is giving new financial benefits to employees. There’s just one big catch</t>
  </si>
  <si>
    <t>Since last December, Starbucks has been grappling with a unionization movement at stores across the country.</t>
  </si>
  <si>
    <t>GE Aviation, union reach tentative deal to increase pay of workers in Lynn</t>
  </si>
  <si>
    <t>Workers at the GE Aviation plant in Lynn scored a victory Tuesday as the union representing them said it has secured an agreement to boost wages.</t>
  </si>
  <si>
    <t>Meta Platforms Flirts With New Lows and Downside Price Targets</t>
  </si>
  <si>
    <t>Meta Platforms was trading lower Tuesday and is just a few dollars away from making a new 52-week low. Let's check out the charts and indicators to weigh the risks and determine what might be the new price targets.</t>
  </si>
  <si>
    <t>General Electric (GE) Healthcare Spin-Off Set for January '23</t>
  </si>
  <si>
    <t>General Electric (GE) expects to complete the spin-off of its healthcare unit in the first week of January 2023 and announces a new board in this regard.</t>
  </si>
  <si>
    <t>Starbucks’ Schultz Sees ‘Record’ New Store Growth, Double-Digit Revenue Gains</t>
  </si>
  <si>
    <t>Interim CEO Howard Schultz expects record new store growth, as well as double-digit revenue and earnings per share growth over the next few quarters.</t>
  </si>
  <si>
    <t>Bank of America Doubles Down on Lending to Wealthy Clients</t>
  </si>
  <si>
    <t>The company promoted a key executive and created a new group of approximately 3,500 employees to focus on serving the lending needs of rich clients.</t>
  </si>
  <si>
    <t>Starbucks Stock Is Heating Up but Risks Going Cold</t>
  </si>
  <si>
    <t>Starbucks has its investor day on Tuesday and is so far avoiding getting crushed in the market selloff. Can that momentum last?</t>
  </si>
  <si>
    <t>UPDATE 2-Starbucks exploring tech to ease high U.S. demand, worker stress</t>
  </si>
  <si>
    <t>Starbucks is introducing technology to speed up production of its increasingly popular cold beverages and send digital orders away from busy locations, the company said on Tuesday as it seeks to prevent U.S. cafes from being overwhelmed by orders and improve working conditions for employees. A surge in digital orders, which now make up nearly a quarter of all orders, has helped the coffee chain gain market share during the COVID-19 pandemic but has also led to barista burnout and strained the physical capacity at older stores. The company is exploring "load balancing" technology that can send orders to stores that have capacity to actually fulfill them – instead of to stores already being slammed by drive-thru customers, for instance, Chief Technology Officer Deb Hall Lefevre said in an interview with Reuters.</t>
  </si>
  <si>
    <t>Here's Why Hold Strategy is Apt for Honeywell (HON) Now</t>
  </si>
  <si>
    <t>Recovery in commercial flight hours and strength in building products and building solutions support Honeywell's (HON) growth. The company's shareholder-friendly policies are encouraging.</t>
  </si>
  <si>
    <t>Amazon to invest more than $450 million in benefits, rate increases for Delivery Service Partners and drivers</t>
  </si>
  <si>
    <t>Amazon.com Inc. said Tuesday it will invest more than $450 million in two new benefits and rate increases, to offer competitive compensation for delivery service partners (DSPs) and drivers. The benefits include a new academic program called Next Mile that provides up to $5,250 a year to DSP drivers for access to more than 1,700 academic programs, and a 401(k) savings plan that provides $60 million so DSPs can match employee contributions. The new benefits and rates increases from the ecommerce</t>
  </si>
  <si>
    <t>Twitter shareholders approve Musk's bid to buy company</t>
  </si>
  <si>
    <t>Twitter Inc. shareholders voted Tuesday to approve Tesla Inc. Chief Executive Elon Musk's $44 billion bid to acquire the embattled company and take it private, pushing Twitter shares up nearly 2%. Musk, however, is attempting to back out of the deal with claims that Twitter underreported fake accounts, prompting Twitter to sue the billionaire for breach of contract. The case is scheduled to go before the Delaware Court of Chancery in October. The shareholder vote came the same day whistleblower</t>
  </si>
  <si>
    <t>Top Stock Reports for Eli Lilly, PepsiCo &amp; IBM</t>
  </si>
  <si>
    <t>Today's Research Daily features new research reports on 16 major stocks, including Eli Lilly and Company (LLY), PepsiCo, Inc. (PEP) and International Business Machines Corporation (IBM).</t>
  </si>
  <si>
    <t>Why Tesla Stock Dropped Today - One analyst expects another serious competitor to enter the ...</t>
  </si>
  <si>
    <t>One analyst expects another serious competitor to enter the U.S. market -- one that has already proven it can succeed at scale in the EV space.</t>
  </si>
  <si>
    <t>loanDepot's Zeenat Sidi to receive "Outstanding 50 Asian Americans in Business" award</t>
  </si>
  <si>
    <t>Zeenat Sidi, loanDepot Inc.'s president of Digital Products and Services, will receive the Asian American Business Development Center's (AABDC) 2022 "Outstanding 50 Asian Americans in Business" award recognizing excellence in corporate professionals and entrepreneurs.</t>
  </si>
  <si>
    <t>Rent A Profit: Employee Firings Pave Runway For Apparel Rental As Analyst Points To 'Encouraging' Signs</t>
  </si>
  <si>
    <t>Morgan Stanley analyst Lauren Schenk reiterated an Overweight rating on the shares of Rent The Runway Inc (NASDAQ: RENT) and lowered the price target to $13 from $14. The analyst said the company’s Q2 earnings had a weaker top-line but better profitability, driven primarily by cost reductions. Q2 subscriber miss was driven by higher churn, higher pause rates, and lower customer acquisition. Schenk expects Rent’s restructuring announcement with a 24% employee reduction could result in $25 million</t>
  </si>
  <si>
    <t>Workday (WDAY) Enterprise Management Cloud Used by Salesforce</t>
  </si>
  <si>
    <t>Workday's (WDAY) Enterprise Management Cloud is leveraged by Salesforce to make informed decisions regarding HR and finance.</t>
  </si>
  <si>
    <t>Morgan Stanley, UBS, Goldman Sachs slash oil forecasts amid economic concerns</t>
  </si>
  <si>
    <t>Yahoo Finance Live anchors discuss Morgan Stanley, UBS, and Goldman Sachs cutting their outlook on oil amid recession fears.</t>
  </si>
  <si>
    <t>Peloton 'is in transition,' Goldman's Sheridan says after meeting with CEO</t>
  </si>
  <si>
    <t>Peloton investors could still have a rough road ahead, explains Goldman Sachs managing director Eric Sheridan.</t>
  </si>
  <si>
    <t>Seagate Warns Disk Drive Demand Continues to Erode</t>
  </si>
  <si>
    <t>Seagate Technology continues to see weakening demand across the disk-drive business, CEO Dave Mosley said Tuesday in a session at the Goldman Sachs tech conference in San Francisco. Two weeks ago, Seagate (ticker: STX) cut its outlook for the fiscal first quarter ending Sept. 30. Conditions haven’t improved in recent weeks, Mosley said.</t>
  </si>
  <si>
    <t>Twitter Shareholders Approve $44 Billion Sale To Elon Musk</t>
  </si>
  <si>
    <t>Elon Musk has tried to back out of the purchase. Now, whether it happens will likely be determined in court.</t>
  </si>
  <si>
    <t>Accenture plc (NYSE:ACN) institutional owners may be pleased with recent gains after 12% loss over the past year</t>
  </si>
  <si>
    <t>A look at the shareholders of Accenture plc ( NYSE:ACN ) can tell us which group is most powerful. We can see that...</t>
  </si>
  <si>
    <t>Jeff Bezos Says Building a Successful Business Requires This</t>
  </si>
  <si>
    <t>The founder of e-commerce giant Amazon points to one key decision companies need to make in order to do well.</t>
  </si>
  <si>
    <t>Shake Shack Collaborates With YouTube Series For Spicy Menu</t>
  </si>
  <si>
    <t>Fast food and popular culture so often go hand in hand. You'll see everything from real-life burgers inspired by the "Bob's Burgers" sitcom to McDonald 's cult Szechuan Sauce from the 1998 movie "Mulan" collaborations to entire menus crafted specifically for football season. More and more, chains have also turned away from traditional media like films and TV shows and toward social media influencers and YouTube.</t>
  </si>
  <si>
    <t>SoCalGas and Landi Renzo USA Convert 200 Additional Field Service Trucks to Run on Renewable Natural Gas</t>
  </si>
  <si>
    <t>Southern California Gas Co. (SoCalGas) today announced an additional multi-million-dollar collaboration with Landi Renzo USA for 200 new Ford F-250 service pickup trucks to join the utilities fleet. The trucks will be converted to run on renewable natural gas (RNG). The service trucks will be outfitted with the latest Landi Renzo Eco Ready™ equipment, a California Air Resource Board certified ultra-low emissions vehicle system. Last year, SoCalGas partnered with Landi Renzo USA to convert 200 se</t>
  </si>
  <si>
    <t>Why a Tesla exec is predicting a bright future for the EV maker</t>
  </si>
  <si>
    <t>Yesterday at the Goldman Sachs tech conference in San Francisco, Tesla’s Martin Viecha laid out the company’s gameplan for the future, as well as its dominance in battery supply. Business Insider shared the contents of Viecha’s speech via an attendee at the event.</t>
  </si>
  <si>
    <t>UPDATE 1-Boeing deliveries rose in August as it resumed 787 handovers</t>
  </si>
  <si>
    <t>Boeing jetliner deliveries rose in August to 35 airplanes as the U.S. planemaker resumed handovers of its 787 Dreamliner after a 15-month delay. Boeing said monthly deliveries included 27 737 MAX jets, two 787s and five freighters. Boeing deliveries in July had fallen to a five-month low of 26 airplanes, highlighting pressure on global supply chains.</t>
  </si>
  <si>
    <t>BlackRock courts investors ahead of Aramco oil pipelines bond sale - sources</t>
  </si>
  <si>
    <t>BlackRock Inc has held meetings with investors in London to drum up interest in a bond sale to begin refinancing a $13.4 billion loan that backed the asset manager's deal to buy a stake in Saudi Aramco's gas pipelines network, two sources said on Tuesday. A consortium led by BlackRock agreed to a $15.5 billion lease-and-leaseback agreement with Aramco last year which gives the investors a 49% stake in newly formed subsidiary Aramco Gas Pipelines Co, which will lease usage rights in Aramco's gas pipelines network and lease them back to Aramco for 20 years.</t>
  </si>
  <si>
    <t>Tesla Closes the Door on a Low-Cost EV</t>
  </si>
  <si>
    <t>Tesla , the leader in the electric-vehicle market, advocates a massive adoption of clean vehicles. No electric vehicles under $30,000 are currently on the market. At Tesla the base price of the Model 3, the entry-level sedan, is $46,990, according to its website.</t>
  </si>
  <si>
    <t>Raytheon (RTX) Wins $184M Air Force Deal for ASARS-2B Sensors</t>
  </si>
  <si>
    <t>Raytheon (RTX) to supply Advanced Synthetic Aperture Radar System ASARS-2B sensors and equipment.</t>
  </si>
  <si>
    <t>Amazon scale down shutters Durham warehouse that employed hundreds</t>
  </si>
  <si>
    <t>A once sprawling Amazon delivery station in Durham has closed as the e-commerce giant re-evaluates its warehouse space across the country.</t>
  </si>
  <si>
    <t>Starbucks exploring tech to ease high U.S. demand, worker stress</t>
  </si>
  <si>
    <t>Starbucks is exploring developing technology to prevent U.S. cafes from becoming overwhelmed by too many orders as it seeks to revitalize its business and improve working conditions for employees, the company said on Tuesday. A surge in digital orders, which now make up nearly a quarter of all orders, has helped the coffee chain gain market share during the COVID-19 pandemic but has also led to barista burnout and strained the physical capacity at older stores. The company is exploring "load balancing" technology that can send orders to stores that have capacity to actually fulfill them – instead of to stores already being slammed by drive-thru customers, for instance, Chief Technology Officer Deb Hall Lefevre said in an interview with Reuters ahead of Investor Day on Tuesday.</t>
  </si>
  <si>
    <t>Cruise Moving into Waymo's Delivery Territory</t>
  </si>
  <si>
    <t>The competition between Waymo and Cruise for driverless rides is heating up, which is good news for consumers.</t>
  </si>
  <si>
    <t>Oracle’s Cloud Strategy Is Working, but Margins Softened</t>
  </si>
  <si>
    <t>Oracle stock has turned lower amid a broad market meltdown, but the software company's earnings got a generally bullish response from the Street.</t>
  </si>
  <si>
    <t>As California sizzles, Amazon drivers feel the heat over metrics</t>
  </si>
  <si>
    <t>Just two hours into his shift delivering packages for Amazon late last month, Alonzo was hit by a wave of exhaustion. Temperatures in Temple Hill, California, were forecast to hit a record 112 degrees Fahrenheit (44 Celsius) that day, and it felt even hotter inside the non-airconditioned compartment where he had to load packages into his van. After the quick rest, he continued on his delivery run because he feared taking a longer break could impact the productivity metrics that Amazon.com Inc. - the biggest U.S. online retailer - collects on drivers like himself.</t>
  </si>
  <si>
    <t>UPDATE 1-U.S. signs deal with Google to develop chips for researchers</t>
  </si>
  <si>
    <t>The U.S. Commerce Department said it reached a cooperative research and development agreement with Alphabet Inc's Google to produce chips that researchers can use to develop new nanotechnology and semiconductor devices. The deal was signed between the Commerce Department's National Institute of Standards and Technology (NIST) and Google.</t>
  </si>
  <si>
    <t>Why Ford Stock Is Crashing Today</t>
  </si>
  <si>
    <t>Ford Motor (NYSE: F) stock sank 4.2% within minutes of the market's opening Tuesday, reversing its gains from the previous day as the markets digested the latest inflation data and tried to make sense of what it could mean for the economy and automotive companies that are highly sensitive to inflation and interest rates. The S&amp;P 500 plunged today after the August Consumer Price Index (CPI) unexpectedly rose 0.1% versus July, despite a fall in gasoline prices. Also, although inflation dropped year over year in August, it still remains sky-high at 8.3%, significantly overshooting the Federal Reserve's annual target inflation of 2%.</t>
  </si>
  <si>
    <t>Apple's Most-Shorted Status Is a Tell</t>
  </si>
  <si>
    <t>Last week, I was surprised to hear that Apple is now the most heavily shorted of all stocks in the U.S. markets. This distinction previously belonged to Tesla , which had been the most heavily shorted stock for over two years. While Tesla shorts have been largely unsuccessful, the EV manufacturer is right behind Apple with an accumulated short position of $16.1 billion.</t>
  </si>
  <si>
    <t>Trevor Milton founded buzzy EV company Nikola and positioned himself as the next Elon Musk—then his $34 billion house of cards came crashing down</t>
  </si>
  <si>
    <t>Brought down by Hindenburg Research, Milton is widely seen as the biggest con man the markets have seen since Elizabeth Holmes's Theranos.</t>
  </si>
  <si>
    <t>Pfizer (PFE), BioNTech Omicron BA.4, BA.5 Boosters Get CHMP Nod</t>
  </si>
  <si>
    <t>Pfizer (PFE) and BioNTech (BNTX) get a positive recommendation from CHMP for Omicron BA.4 and BA.5-adapted bivalent vaccines.</t>
  </si>
  <si>
    <t>2022 Emmys: HBO’s ‘Succession,’ Apple’s ‘Ted Lasso’ win top awards</t>
  </si>
  <si>
    <t>Yahoo Finance’s Allie Canal joins the Live show to recap Monday night’s big winners at the 2022 Emmys ceremony.</t>
  </si>
  <si>
    <t>ETFs in Focus Post Oracle Earnings</t>
  </si>
  <si>
    <t>Oracle reported mixed first-quarter fiscal 2023 results. ORCL's earnings missed the Zacks Consensus Estimate, while revenues came in line.</t>
  </si>
  <si>
    <t>Oracle (ORCL) Q1 Earnings Miss Estimates, Revenues Rise</t>
  </si>
  <si>
    <t>Oracle's (ORCL) fiscal first-quarter performance benefits from an upbeat cloud business on the solid adoption of OCI, cloud ERP and Autonomous Database offerings.</t>
  </si>
  <si>
    <t>Here's Oracle's Must-Hold Support Level After Mixed Earnings Report</t>
  </si>
  <si>
    <t>Oracle stock is wavering following a mixed earnings report. Here's the level it has to hold going forward.</t>
  </si>
  <si>
    <t>Shake Shack and YouTube team up for new menu items</t>
  </si>
  <si>
    <t>They officially debut Friday, but here’s how to get them today.</t>
  </si>
  <si>
    <t>Apple (AAPL) Shares Gain on Strong iPhone 14 Pro Max Demand</t>
  </si>
  <si>
    <t>Apple's (AAPL) shares rise on strong pre-order data for iPhone 14 Pro Max, unveiled at the Sep 7 event.</t>
  </si>
  <si>
    <t>PFG vs. BLK: Which Stock Is the Better Value Option?</t>
  </si>
  <si>
    <t>2 Dividend-Paying Air Freight &amp; Cargo Stocks You May Count On</t>
  </si>
  <si>
    <t>Here we pick two Air Freight and Cargo stocks, Union Parcel (UPS) and FedEx (FDX), which have raised dividends even amid coronavirus woes.</t>
  </si>
  <si>
    <t>Verizon and Nextdoor Host The Big Neighborhood MeetUp Events in Houston and Chicago</t>
  </si>
  <si>
    <t>NEW YORK, Sept. 13, 2022 (GLOBE NEWSWIRE) -- For national Neighbor Month and as part of Verizon’s #ACallForKindness campaign, Verizon and Nextdoor are joining forces in September to encourage neighbor-to-neighbor connection across the country with a special initiative: The #BigNeighborhoodMeetUp. On September 10, The #BigNeighborhoodMeetUp came to the Kings Mill neighborhood of the Houston metro area and the Wildwood Park area of Chicago. These free, all-ages events gave neighbors a reason and a</t>
  </si>
  <si>
    <t>Disney hints at possible new expansion, ride open dates</t>
  </si>
  <si>
    <t>The Walt Disney Co. (NYSE: DIS) pulled the curtain back on a slew of details during its D23 Expo theme parks presentation on Sept. 11 — including opening dates and potential expansions. The event, which was held in Anaheim, California, revealed that the Tron Lightcycle/Run coaster at Magic Kingdom will debut in spring 2023. In addition, nighttime shows are getting revamped with the return of "Happily Ever After" at Magic Kingdom in 2023, and new nighttime show at Epcot celebrating the company's 100th anniversary.</t>
  </si>
  <si>
    <t>General Motors (GM) Cruise to Offer Robotaxis in Arizona, Texas</t>
  </si>
  <si>
    <t>General Motors' (GM) AV unit Cruise will expand its driverless taxi services to Arizona and Texas by 2022-end after its successful launch in San Francisco. It aims for revenue generation through AVs.</t>
  </si>
  <si>
    <t>Ideaya (IDYA) Up on Interim Data from Mid-Stage Eye Cancer Study</t>
  </si>
  <si>
    <t>Ideaya Biosciences (IDYA) reports positive interim results from its mid-stage study, evaluating darovasertib in combination with Pfizer's Xalkori (crizotinib) in metastatic uveal melanoma. Stock up.</t>
  </si>
  <si>
    <t>Disney's partner-first gaming strategy starting to pay off amid industry reshuffle</t>
  </si>
  <si>
    <t>Disney has big plans for its gaming division as it continues to power ahead with its licensing model.</t>
  </si>
  <si>
    <t>Fintech stocks Upstart, Affirm, Block hit hard in market rout as persistent inflation continues</t>
  </si>
  <si>
    <t>Financial-technology stocks are among the biggest losers in the tech sector Tuesday after the August consumer-price index showed a surprise monthly increase, even as the year-over-year growth rate dropped to 8.3% from 8.5%. Shares of artificial-intelligence lending company Upstart Holdings Inc. are off 9.3% in Tuesday morning trading, while shares of buy-now-pay-later operator Affirm Holdings Inc. are down 8.9%. Shares of cryptocurrency exchange Coinbase Global Inc. are down 7.3% Tuesday, and sh</t>
  </si>
  <si>
    <t>Adobe Stock Gets Another Downgrade on Creative Cloud Concerns</t>
  </si>
  <si>
    <t>An analyst from BMO Capital Markets downgrades shares of Adobe on concerns for the future of the company's Creative Cloud business.</t>
  </si>
  <si>
    <t>There Are 2 Better Bets Than Oracle Right Now</t>
  </si>
  <si>
    <t>On Monday evening, software and cloud services provider Oracle released its fiscal first quarter financial results. Oracle expects to see adjusted EPS of $1.16 to $1.20 on revenue growth of 15% to 17% for the current quarter.</t>
  </si>
  <si>
    <t>Adobe (ADBE) to Report Q3 Earnings: What's in the Offing?</t>
  </si>
  <si>
    <t>Adobe's (ADBE) third-quarter fiscal 2022 results are expected to reflect gains from the solid momentum across the Digital Media and Digital Experience segments.</t>
  </si>
  <si>
    <t>Should Investors Buy a Pullback in Gilead Sciences?</t>
  </si>
  <si>
    <t>Biopharmaceutical company Gilead Sciences gapped higher Monday, but is likely to pull back Tuesday with weakness in the broader market due to the hotter-than expected CPI report. Trading volume was heavy in March suggesting a change of hands from weak hands to stronger hands. A firming OBV line tells us that buyers of GILD are being more aggressive than sellers.</t>
  </si>
  <si>
    <t>Bob Iger joins Thrive Capital, China tourism recovery struggles, WBD expects more layoffs</t>
  </si>
  <si>
    <t>Notable business headlines include former Disney CEO Bob Iger joining Thrive Capital as a venture partner, tourism in China struggling to recover amid the country’s strict COVID-19 policies, and Warner Bros-Discovery expecting to lay off 30% of its ad sales staff.</t>
  </si>
  <si>
    <t>Elon Musk Predicts the Near Death of These Cars</t>
  </si>
  <si>
    <t>Tesla's visionary CEO has pushed the auto industry to speed the development of electric vehicles.</t>
  </si>
  <si>
    <t>China EV maker BYD could be top global auto brand: Analyst</t>
  </si>
  <si>
    <t>Yahoo Finance Live anchors discuss Chinese EV maker BYD expected to become the next top global auto brand after dethroning Tesla in vehicle deliveries.</t>
  </si>
  <si>
    <t>UPDATE 1-Wells Fargo CFO says there will be stress as economy slows</t>
  </si>
  <si>
    <t>Wells Fargo &amp; Co is seeing loan growth moderating after strong growth so far this year and witnessing downward pressure on mortgage revenue as consumers feel the effect of higher interest rates, its chief financial officer said on Tuesday. His comments came after the chief financial officer of U.S. Bancorp said at the same conference on Monday that he expects a 30% to 35% drop in mortgage revenue in the third quarter from the second quarter as the housing market slows. "The Fed is tightening a little bit more than what we were expecting," said PNC Financial Services Group Chief Financial Officer Robert Reilly.</t>
  </si>
  <si>
    <t>A railroad strike wouldn’t last ‘more than a couple days,’ analyst explains</t>
  </si>
  <si>
    <t>Deutsche Bank Analyst Amit Mehrotra joins Yahoo Finance Live to discuss the financial impact of a roilroad strike, a railroad labor deal, investment relationships, and the outlook for FedEx and UPS.</t>
  </si>
  <si>
    <t>Sonos CEO: Consumers are 'still buying' despite inflation</t>
  </si>
  <si>
    <t>Sonos CEO weighs in on the state of his business at the Goldman Sachs Communacopia + Technology Conference.</t>
  </si>
  <si>
    <t>Starbucks Stock Active Ahead of New CEO Narasimhan's First Investor Day</t>
  </si>
  <si>
    <t>In-store investments and employee relations will likely be the focus of a key Starbucks investor day, the first under new CEO Laxman Narasimhan.</t>
  </si>
  <si>
    <t>Oracle Stock Holds Firm As Cerner Lifts Q1 Cloud Sales, Adds To Solid 2023 Outlook</t>
  </si>
  <si>
    <t>"We continue to expect organic revenue growth in our cloud business will accelerate substantially," said CEO Safra Catz.</t>
  </si>
  <si>
    <t>HBO led Emmy wins, followed by Netflix</t>
  </si>
  <si>
    <t>Yahoo Finance’s Allie Canal joins the Live show to recap the 74th annual Emmy Awards ceremony.</t>
  </si>
  <si>
    <t>Dow Jones Dives 700 Points On Hot Inflation Report; Apple, Tesla Drop</t>
  </si>
  <si>
    <t>The Dow Jones Industrial Average dived 700 points on Tuesday's hot inflation report — the Labor Department's consumer price index, or CPI.</t>
  </si>
  <si>
    <t>Nvidia Stock Is Down 57% -- Should You Buy Right Now?</t>
  </si>
  <si>
    <t>After a disappointing fiscal second-quarter earnings report for the period ending July 31, shares of Nvidia (NASDAQ: NVDA) slumped and are now down more than 57% from their all-time highs. The data center systems and automotive industries represent $600 billion of that total potential.</t>
  </si>
  <si>
    <t>Qualcomm and Invent Together Champion Patent Diversity</t>
  </si>
  <si>
    <t>At Qualcomm, we believe that the U.S. patent system should reflect the diversity of this country, and if we can diversify who is inventing and patenting, we can create jobs, boost the U.S. economy,...</t>
  </si>
  <si>
    <t>Dow Jones Dives 600 Points On Hot Inflation Report; Apple, Tesla Drop</t>
  </si>
  <si>
    <t>The Dow Jones Industrial Average dived 600 points on Tuesday's hot inflation report — the Labor Department's consumer price index, or CPI.</t>
  </si>
  <si>
    <t>Oracle tops revenue estimates as cloud business ramps up</t>
  </si>
  <si>
    <t>Yahoo Finance Live anchors discuss first-quarter earnings for Oracle.</t>
  </si>
  <si>
    <t>PayPal is ‘clearly now at a turning point,’ its CEO says</t>
  </si>
  <si>
    <t>Pandemic darling PayPal Holdings Inc. has struggled to contend with the reality of the economy reopening after the pandemic, but Chief Executive Dan Schulman says that the company is back on track.</t>
  </si>
  <si>
    <t>American Battery Technology Company Releases FY22 Financial Results</t>
  </si>
  <si>
    <t>Company Poised for Accelerated Progress with New Leadership, Expanded Expertise, and Key Projects UnderwayReno, Nev., Sept. 13, 2022 (GLOBE NEWSWIRE) -- American Battery Technology Company,(ABTC) (OTCQB: ABML), an American critical battery materials company that is commercializing both its primary minerals manufacturing and secondary minerals lithium-ion battery recycling technologies, is pleased to announce its full year fiscal 2022 results. The past 12 months have been a transformational year</t>
  </si>
  <si>
    <t>Company News for Sep 13, 2022 - Companies in The News Are: AAPL, BMY, TWTR, GILD</t>
  </si>
  <si>
    <t>Companies in The News Are: AAPL, BMY, TWTR, GILD</t>
  </si>
  <si>
    <t>Dow Jones Dives 500 Points On Hot Inflation Report; Apple, Tesla Drop</t>
  </si>
  <si>
    <t>The Dow Jones Industrial Average dived 500 points on Tuesday's hot inflation report — the Labor Department's consumer price index, or CPI.</t>
  </si>
  <si>
    <t>MAC Sponsors Trans Pride Seattle</t>
  </si>
  <si>
    <t>M·A·C was proud to sponsor Trans Pride Seattle on Friday, September 2nd at Volunteer Park. The event featured speakers, food trucks and live performances from artists such as Seaside Tryst and The ...</t>
  </si>
  <si>
    <t>Wells Fargo CFO says there will be stress as economy slows</t>
  </si>
  <si>
    <t>NEW YORK (Reuters) -Wells Fargo &amp; Co is seeing loan growth moderating after strong growth so far this year and witnessing downward pressure on mortgage revenue as consumers feel the effect of higher interest rates, its chief financial officer said on Tuesday. His comments came after the chief financial officer of U.S. Bancorp said at the same conference on Monday that he expects a 30% to 35% drop in mortgage revenue in the third quarter from the second quarter as the housing market slows. "The Fed is tightening a little bit more than what we were expecting," said PNC Financial Services Group Chief Financial Officer Robert Reilly.</t>
  </si>
  <si>
    <t>How AMAT, KLAC, LRCX, and AMD may be Impacted by Future Licensing Requirements for China</t>
  </si>
  <si>
    <t>The U.S. administration is may widen the restrictions on exports of semiconductors to China in order to limit China's ability to import technology that can be used against U.S. national security interests. Stocks like AMAT, KLAC, LRCX have 27%+ revenue exposure to the Chinese market which may be affected.</t>
  </si>
  <si>
    <t>WidePoint's Subsidiary IT Authorities Awarded New IT Professional Services Provider Contracts</t>
  </si>
  <si>
    <t>WidePoint Corporation (NYSE American:WYY), the innovative technology Managed Solution Provider (MSP) specializing in Identity and Access Management (IAM), Telecommunications and Managed Mobility Services (MMS), Analytics &amp; Billing as a Service (ABaaS), and IT as a Service (ITaaS), announced that its subsidiary IT Authorities (ITA) has been awarded two new professional services contracts for Turnkey IT Infrastructure and Modernization by a leading</t>
  </si>
  <si>
    <t>Linde (LIN) to Build Electrolyzer to Boost Hydrogen Production</t>
  </si>
  <si>
    <t>The project is likely to increase Linde's (LIN) green liquid hydrogen production capacity in the United States more than twice.</t>
  </si>
  <si>
    <t>Should Netflix Buy Roku? - At first glance, this looks like a match made in heaven. So ...</t>
  </si>
  <si>
    <t>At first glance, this looks like a match made in heaven. So why won't the two media-streaming giants tie the proverbial knot?</t>
  </si>
  <si>
    <t>73% of Gen Z Say Economic Environment Has Made it More Challenging to Save; 75% Seeking Ways to Earn Additional Income</t>
  </si>
  <si>
    <t>As Gen Z looks to establish their financial footing, the economic environment and inflation have posed new challenges in achieving their financial goals. This is according to new research published today by Bank of America's Better Money Habits exploring this generation's (ages 18 to 25) distinct approach to money – including their financial priorities, behaviors and challenges. With Gen Z being far more diverse than previous generations, the new research also examines ways in which race, ethnic</t>
  </si>
  <si>
    <t>Varonis Unveils One-Click Permissions Comparison and Analysis for Salesforce</t>
  </si>
  <si>
    <t>Data security leader adds game-changing new features for Salesforce admins, saving them hours in their day while improving Salesforce security postureNEW YORK, Sept. 13, 2022 (GLOBE NEWSWIRE) -- Varonis Systems, Inc. (Nasdaq: VRNS), a pioneer in data security and analytics, today announced a force multiplier for Salesforce admins — one-click permissions comparison and analysis. These new features strengthen Varonis’ Salesforce security and compliance solution, which helps customers identify risk</t>
  </si>
  <si>
    <t>JPMorgan Is Shaking Up Its Fixed-Income Business After Recent Departures</t>
  </si>
  <si>
    <t>(Bloomberg) -- JPMorgan Chase &amp; Co. is overhauling how it runs Wall Street’s biggest fixed-income trading business, handing control of key desks to two senior executives in the wake of recent departures from the unit.Global equities head Jason Sippel will take over global credit markets, public finance and credit portfolio group lending, according to an internal memo Tuesday seen by Bloomberg News. Pranav Thakur will become head of global macro markets and emerging-markets credit, expanding his</t>
  </si>
  <si>
    <t>Introducing the All-New Kindle and Kindle Kids: Now with 300 ppi High-Resolution Display, USB-C Charging, and 2X Storage</t>
  </si>
  <si>
    <t>SEATTLE, September 13, 2022--Amazon (NASDAQ:AMZN) today announced the next generation of Kindle—the lightest and smallest Kindle. Starting at just $99.99, the new Kindle combines premium features with an affordable price, including a 300 ppi high-resolution 6-inch display, USB-C charging, longer battery life of up to six weeks, and room for thousands of books with twice the storage. The same features also come with Kindle Kids, which includes a one-year subscription to Amazon Kids+ that provides</t>
  </si>
  <si>
    <t>'Generation Q': Harvard, AWS form quantum networking alliance</t>
  </si>
  <si>
    <t>For the next three years, AWS will invest in Harvard research projects and student trainings related to quantum networking. It will also help pay for upgrades to the university’s Center for Nanoscale Systems.</t>
  </si>
  <si>
    <t>CVS names Vanderbilt University Medical Center president to board of directors</t>
  </si>
  <si>
    <t>CVS Health has appointed the CEO of Vanderbilt University Medical Center to its board of directors as the retail and pharmacy chain gears up to enter the primary-care space this year.</t>
  </si>
  <si>
    <t>Is Most-Watched Stock Bristol Myers Squibb Company (BMY) Worth Betting on Now?</t>
  </si>
  <si>
    <t>Recently, Zacks.com users have been paying close attention to Bristol Myers (BMY). This makes it worthwhile to examine what the stock has in store.</t>
  </si>
  <si>
    <t>Walmart Inc. (WMT) is Attracting Investor Attention: Here is What You Should Know</t>
  </si>
  <si>
    <t>Walmart (WMT) has received quite a bit of attention from Zacks.com users lately. Therefore, it is wise to be aware of the facts that can impact the stock's prospects.</t>
  </si>
  <si>
    <t>Fuse.Cloud partners with Crexendo(R) to replace its Cisco-BroadSoft UCaaS Solution</t>
  </si>
  <si>
    <t>Crexendo®, Inc. (NASDAQ:CXDO) an award-winning premier provider of Unified Communications as a Service (UCaaS), Call Center as a Service (CCaaS), communication platform software solutions, and collaboration services designed to provide enterprise-class cloud communication solutions to any size business through our business partners, agents, and direct channels today announced Fuse.Cloud has selected Crexendo® to host and run their communication solutions</t>
  </si>
  <si>
    <t>Sprout Social and Salesforce Extend Partnership with New Service Cloud Integration</t>
  </si>
  <si>
    <t>CHICAGO, Sept. 13, 2022 (GLOBE NEWSWIRE) -- Today, Sprout Social announced a new integration with Salesforce Service Cloud to provide brands with a 360-degree view of their customer interactions. Earlier this year, Sprout Social and Salesforce launched a global partnership which made Sprout the preferred social media management solution for Salesforce customers. Building upon that partnership, the new Service Cloud integration ensures Salesforce customers can manage all of their social customer</t>
  </si>
  <si>
    <t>Cadan Technologies, a Futuris Brand, Introduces Microsoft Intune Device Management Services to its IT Services Portfolio</t>
  </si>
  <si>
    <t>FAIRFAX, VA, Sept. 13, 2022 (GLOBE NEWSWIRE) -- Futuris Company (OTC Pink: FTRS) a Human Capital Management (HCM) company focused on areas such as Staffing, Consulting, and Tech Services, provides its shareholders with an update on Cadan Technologies. Cadan Technologies, a leading managed IT, security, IT staffing, and IT hardware and Software provider has introduced Microsoft Intune Device Management Services to its IT services portfolio. Microsoft Intune is a cloud-based service that focuses o</t>
  </si>
  <si>
    <t>UPDATE 1-U.S. SEC charges Oppenheimer, BNY, Jefferies and TD over municipal bond disclosures</t>
  </si>
  <si>
    <t>The U.S. Securities and Exchange Commission (SEC) on Tuesday said it had charged Oppenheimer &amp; Co, BNY Mellon, TD Securities and Jefferies, with failing to comply with municipal bond offering disclosure requirements. The agency has filed litigation against Oppenheimer, while the other three brokers agreed to settle.</t>
  </si>
  <si>
    <t>TikTok and Facebook Are Tracking User Data Via In-App Browsers, A Study Shows How They Do It</t>
  </si>
  <si>
    <t>A recent report highlighted the use of "custom browsers" by Apple Inc (NASDAQ: AAPL) iOS social apps, calling out Facebook parent Meta Platforms Inc (NASDAQ: META) and TikTok for continuing to build their in-app browsers. Software developer Felix Krause pressed the panic button after finding that Meta and TikTok inject code into their browsers. He said it could monitor everything you tap or act as a critical logger, a tool that can gather what a user types, including passwords. Also Read: Elon M</t>
  </si>
  <si>
    <t>Dow Jones Futures Dive 500 Points On Hot Inflation Report; Apple, Tesla Drop</t>
  </si>
  <si>
    <t>Dow Jones futures dived 500 points on Tuesday's hot inflation report — the Labor Department's consumer price index, or CPI.</t>
  </si>
  <si>
    <t>Robinhood’s August Metrics ‘Uninspiring,’ JPMorgan Says</t>
  </si>
  <si>
    <t>JPMorgan analyst kept his Sell rating and a price target of $7. He questions how profitable the retail trading platform can become.</t>
  </si>
  <si>
    <t>Ethereum’s Merge Is Nearing. What It Means for Coinbase, Nvidia, and Other Stocks.</t>
  </si>
  <si>
    <t>The long-awaited upgrade to one of crypto's key networks will also be felt in the stock market, from trading platforms to chip makers.</t>
  </si>
  <si>
    <t>Issuer Direct Corp.(R) Announces New ADA and ACA Compliance for IR Websites</t>
  </si>
  <si>
    <t>Issuer Direct Corporation (NYSE American:ISDR) (the "Company"), an industry-leading communications and compliance company, announced today the availability of Investor Relations websites that comply with the technology requirements set forth by the Americans with Disabilities Act (ADA) of 1990 and the Accessible Canada Act (ACA) of 2019.</t>
  </si>
  <si>
    <t>Is Apple Stock a Buy? - Apple (NASDAQ: AAPL) is one of the most well-known businesses ...</t>
  </si>
  <si>
    <t>Apple (NASDAQ: AAPL) is one of the most well-known businesses in the world. Understandably, investors want to know if the stock is a buy right now. The video below answers that question using my six-step framework for analysis.</t>
  </si>
  <si>
    <t>Robert Friedland to Deliver a Keynote Address at the Jefferies Green Metals Summit on Thursday, September 15th, at 9:40 AM EDT</t>
  </si>
  <si>
    <t>Ivanhoe Mines (TSX:IVN)(OTCQX:IVPAF) and Ivanhoe Electric (NYSE American:IE)(TSX:IE)are pleased to announce participation in the Jefferies Green Metals Summit in New York City.</t>
  </si>
  <si>
    <t>Bank of America pays $5 mln fine for reporting failures in large option position trades</t>
  </si>
  <si>
    <t>The Financial Industry Regulatory Authority (Finra) said it has fined Bank of America Corp.'s BofA Securities Inc. unit a $5 Million for reporting failures in large option positions in trades from 2009 to 2020. Finfra said BofA failed to report over-the-counter options positions more than 7.4 million times, according to a statement released Monday. BofA consented to Finra's findings without admitting or denying the charges. The bank agreed to a penalty of a censure. It also faces a Finra require</t>
  </si>
  <si>
    <t>Inditex founder Amancio Ortega to buy U.S. warehouses for $905 million</t>
  </si>
  <si>
    <t>Spanish billionaire and Zara founder Amancio Ortega is in talks to buy several warehouses in the United States rented by global firms such as Amazon and FedEx for $905 million, Ortega's family office Pontegadea said on Tuesday. The deal follows the purchase in recent months of two other distribution centers in Wisconsin and Pennsylvania for $35 million and $148 million respectively, the company added. The Spanish newspaper El Pais, which reported the deal earlier on Tuesday, said the assets are strategically located and rented with long-term leases to blue-chip companies such as Amazon, FedEx, TJX, Home Depot and Nestle.</t>
  </si>
  <si>
    <t>Minnesota health department OKs Fairview plan for psychiatric hospital at St. Paul's Bethesda</t>
  </si>
  <si>
    <t>The Minnesota Department of Health on Monday approved a $62 million proposal by Fairview Health Services and Tennessee-based Acadia Healthcare Co. Inc. to open a 144-bed mental hospital at the site of the shuttered Bethesda Hospital in St. Paul. The Pioneer Press has a report on the decision, which will allow construction of the hospital to continue despite a statewide moratorium on new hospital beds. "The public review of this proposal shows how much need there is for additional mental health beds in Minnesota,” said Minnesota Commissioner of Health Jan Malcolm in a statement.</t>
  </si>
  <si>
    <t>Inditex founder Amancio Ortega to buy U.S. warehouses for $905 mln</t>
  </si>
  <si>
    <t>Spanish billionaire and Zara founder Amancio Ortega is in talks to buy several warehouses in the United States rented by global firms such as Amazon and FedEx for $905 million, Ortega's family office Pontegadea said on Tuesday. The deal follows the purchase in recent months of two other distribution centers in Wisconsin and Pennsylvania for $35 million and $148 million respectively, the company added. The Spanish newspaper El Pais, which reported the deal earlier on Tuesday, said the assets are strategically located and rented with long-term leases to blue-chip companies such as Amazon, FedEx, TJX, Home Depot and Nestle .</t>
  </si>
  <si>
    <t>Tesla Peer BYD Has 50% Plus Upside. Here’s How U.S. Investors Can Take Advantage.</t>
  </si>
  <si>
    <t>Barclays analyst Jiong Shao launched coverage of Chinese electric vehicle maker BYD with a Buy rating and $91 price target.</t>
  </si>
  <si>
    <t>U.S. Bank expects drop in mortgage revenue as housing market slows</t>
  </si>
  <si>
    <t>U.S. Bancorp is bracing for a big hit to its mortgage revenue in the third quarter, the latest sign that banks are seeing the impact of a slowdown in home sales.</t>
  </si>
  <si>
    <t>Walmart (WMT) Looks Poised on Solid Omnichannel Operations</t>
  </si>
  <si>
    <t>Walmart (WMT) has been gaining from its efforts to boost store and e-commerce operations. The company expects consolidated net sales growth of nearly 4.5% for fiscal 2023.</t>
  </si>
  <si>
    <t>Adobe stock gets another downgrade</t>
  </si>
  <si>
    <t>BMO Capital Markets analyst Keith Bachman downgraded Adobe Systems Inc. shares to market perform from outperform Tuesday, though he noted that his ratings change reflected the results of a broader survey on interest in the company's Creative Cloud suite of software rather than specific concerns about the upcoming quarterly results Adobe is due to report Thursday. "In short, respondents across the board expressed a greater willingness to move away from Adobe Creative Cloud in our August survey co</t>
  </si>
  <si>
    <t>Blade and Bow Re-Releases Rare 22-Year-Old Kentucky Straight Bourbon Whiskey</t>
  </si>
  <si>
    <t>Blade and Bow has re-released its highly sought-after 22-Year-Old Kentucky Straight Bourbon Whiskey. Aged and bottled at the historic Stitzel-Weller Distillery, this iconic American bourbon is available in 14 markets and at the Stitzel-Weller Distillery and Garden &amp; Gun Club in Louisville, KY., while supplies last.</t>
  </si>
  <si>
    <t>Oracle Empowers Managers to Elevate the Employee Experience</t>
  </si>
  <si>
    <t>HR Technology Conference -- Extending its commitment to helping organizations improve the employee experience, Oracle has introduced a series of new updates within Oracle Fusion Cloud Human Capital Management (HCM). The new portal for team skills, performance evaluation capabilities, and an employee listening solution will help managers engage and empower teams to achieve their fullest potential.</t>
  </si>
  <si>
    <t>Shake Shack teams up with YouTube series 'Hot Ones' for limited-edition menu items</t>
  </si>
  <si>
    <t>Shake Shack (SHAK) hopes to bring the heat with this new collaboration.</t>
  </si>
  <si>
    <t>SEPTEMBER HARVARD-CAPS HARRIS POLL: BIDEN APPROVAL REMAINS UNDERWATER BUT DEMOCRATS ARE EVEN IN THE MIDTERMS</t>
  </si>
  <si>
    <t>Stagwell (NASDAQ: STGW) today released the results of the September Harvard-CAPS Harris Poll, a monthly collaboration between the Center for American Political Studies at Harvard (CAPS) and the Harris Poll.</t>
  </si>
  <si>
    <t>HONEYWELL LAUNCHES NEW SUITE OF SOLUTIONS TO HELP OPTIMIZE DATA CENTER UPTIME AND PRODUCTIVITY</t>
  </si>
  <si>
    <t>Honeywell (Nasdaq: HON), a global leader in connected buildings, today launched its Data Center Suite, a portfolio of outcome-based software solutions that help data center managers and owners optimize uptime, worker productivity, critical asset health and operational expenses while providing better visibility into sustainability KPIs.</t>
  </si>
  <si>
    <t>Verizon Chairman &amp; CEO to speak at Goldman Sachs conference September 14</t>
  </si>
  <si>
    <t>NEW YORK, Sept. 13, 2022 (GLOBE NEWSWIRE) -- Hans Vestberg, Chairman and CEO for Verizon, is scheduled to speak at the Goldman Sachs Communacopia + Technology Conference on Wednesday, September 14, at 12:15 p.m. ET. His remarks will be webcast, with access instructions available on Verizon’s Investor Relations website, www.verizon.com/about/investors/. Verizon Communications Inc. (NYSE, Nasdaq: VZ) was formed on June 30, 2000 and is one of the world’s leading providers of technology and communic</t>
  </si>
  <si>
    <t>What iPhone 14 wait times say about Apple’s early demand</t>
  </si>
  <si>
    <t>A look at delivery estimates indicates traction for Apple Inc.'s most expensive iPhone models as well as resilient demand in Europe despite economic concerns in that market, according to an Evercore ISI analyst.</t>
  </si>
  <si>
    <t>Starbucks To Reveal Reinvention Plan Today: CNBC</t>
  </si>
  <si>
    <t>Starbucks Corp (NASDAQ: SBUX) is expected to reveal a reinvention plan today as it battles changing consumer behavior and the call for unionization in the U.S., CNBC reported. The plan is the work of the outgoing interim CEO Howard Schultz, who will be succeeded by Laxman Narasimhan in April. Related: New Starbucks CEO To Focus On Unions, Pay And Benefits As Part Of 'Reinvention' Plan The economic uncertainty and slow China recovery have weighed on the stock, with shares dropping 24% year-to-dat</t>
  </si>
  <si>
    <t>Google Battles Two Separate Class Actions In UK, Dutch Courts With Claims Of €25B</t>
  </si>
  <si>
    <t>A law firm on behalf of publishers slapped damages claims for up to €25 billion ($25.4 billion) on Alphabet Inc (NASDAQ: GOOG) (NASDAQ: GOOGL) Google over its digital advertising practices in two suits filed in British and Dutch courts, Reuters reports. Google's adtech has drawn scrutiny from antitrust regulators following complaints from publishers. The French competition watchdog imposed a €220-million penalty in 2021 while the European Commission and its U.K. peer probed whether Google's adte</t>
  </si>
  <si>
    <t>Intel Slashes Valuation Of Mobileye IPO As Chipmakers Cut Outlook Citing Uncertain Macro Environment</t>
  </si>
  <si>
    <t>Intel Corp (NASDAQ: INTC) scaled back expectations for its Mobileye initial public offering amid a broader stock recession and could delay the share sale until 2023 from the prior mid of 2022, pending recovery, Bloomberg reports. Intel expects the IPO to value the self-driving technology business at up to $30 billion, down from an initial valuation of over $50 billion. CEO Pat Gelsinger aimed to capitalize on the Israel-based business with a partial spinoff of its shares. Mobileye makes chips fo</t>
  </si>
  <si>
    <t>Dow Jones Futures Rise Ahead Of Key Inflation Data; Apple Makes This Bullish Move</t>
  </si>
  <si>
    <t>Dow Jones futures were little changed after Monday's stock market rally ahead of Tuesday's key inflation reading, the consumer price index.</t>
  </si>
  <si>
    <t>Better Choice Company Announces Management and Board Changes</t>
  </si>
  <si>
    <t>NEW YORK, Sept. 13, 2022 (GLOBE NEWSWIRE) -- Better Choice Company Inc. (NYSE American: BTTR) (the “Company” or “Better Choice”), a pet health and wellness company, today announced that Scott Lerner is stepping down from his role as CEO of the Company effective September 13, 2022. Lionel Conacher, current Director, will assume the position of Interim Chief Executive Officer, with the senior management team reporting directly to him. Mike Young, Chairman of the Board, commented, “With an extremel</t>
  </si>
  <si>
    <t>Crucial CPI, Hoping for the Real Thing, Wall Street Braces, Intel, Rockin' Apple</t>
  </si>
  <si>
    <t>Trading volume remains the missing ingredient that prevents me from confirming this rally as the 'real thing.'</t>
  </si>
  <si>
    <t>HBO Wins Big at The Emmys with ‘The White Lotus’, ‘Succession’</t>
  </si>
  <si>
    <t>HBO and streaming service HBO Max won big at the Emmy Awards on Monday. Netflix landed 3 wins, including the best drama actor award for Lee Jung-jae from “Squid Game”, who made history by becoming the first Asian to win it. Photo: Patrick T. Fallon/AFP/Getty Images</t>
  </si>
  <si>
    <t>Meta Seeks Out Secrets From Over 100 Companies to Win Antitrust Suit</t>
  </si>
  <si>
    <t>(Bloomberg) -- To defend itself against the federal government, Meta Platforms Inc. says it needs its rivals to divulge some of their most closely held secrets.Most Read from BloombergUS Inflation Tops Forecasts, Cementing Odds of Big Fed HikeThe World’s Hottest Housing Markets Are Facing a Painful ResetUkrainian Successes Raise Russian Collapse to Realm of PossibilityJeff Bezos’s Blue Origin Rocket Suffers Failure Seconds Into Uncrewed LaunchHedge Fund’s Decade-Long Wait for Yuan Crash Nears Pa</t>
  </si>
  <si>
    <t>Obsidian Energy Announces $30.0 Million Term Loan Repayment, Operations Update and Facility Acquisition</t>
  </si>
  <si>
    <t>• Seal 9-15 gas plant acquired in Peace River area• Second half capital program well underway in Cardium and Peace RiverCalgary, Alberta--(Newsfile Corp. - September 13, 2022) - OBSIDIAN ENERGY LTD. (TSX: OBE) (NYSE American: OBE) ("Obsidian Energy", the "Company", "we", "us" or "our") announces the full repayment of the $30.0 million non-revolving term loan (the "Term Loan") from ...</t>
  </si>
  <si>
    <t>Snipp Interactive Inc. Announces USD$2M Renewal for Leading American Beverage Company</t>
  </si>
  <si>
    <t>Snipp Interactive Inc. ("Snipp", the "Company") (TSX-V:SPN)(OTC PINK:SNIPF), a global provider of digital marketing promotions, rebates, and loyalty solutions, is pleased to announce it has entered into a renewal agreement for a leading American multinational beverage corporation (the "Beverage Company") through its partnership with a Top 5 global research and consulting firm ("Client").</t>
  </si>
  <si>
    <t>AT&amp;T CEO talks customers paying their bills, new Apple iPhones, and life after Time Warner</t>
  </si>
  <si>
    <t>AT&amp;T CEO John Stankey reveals his outlook for the telecom in an interview with Yahoo Finance Live at the Goldman Sachs tech conference.</t>
  </si>
  <si>
    <t>Dollar Strength Weighs on Earnings Despite a Break in the Inflationary Cloud</t>
  </si>
  <si>
    <t>Peloton co-founders depart company, JPMorgan says soft landing more likely than recession, Starbucks to unveil reinvention plans, and other news to start your day.</t>
  </si>
  <si>
    <t>Investment Giant KKR Puts Portion of Private Equity Fund on Avalanche Blockchain</t>
  </si>
  <si>
    <t>American investment firm KKR has made its Health Care Strategic Growth Fund available on the Avalanche blockchain.</t>
  </si>
  <si>
    <t>The Zacks Analyst Blog Highlights McDonald's, Automatic Data Processing, Prologis, HSBC and Sony</t>
  </si>
  <si>
    <t>McDonald's, Automatic Data Processing, Prologis, HSBC and Sony are included in this Analyst Blog.</t>
  </si>
  <si>
    <t>Twitter Shareholders Expected to Approve Elon Musk’s Acquisition Today</t>
  </si>
  <si>
    <t>Elon Musk has since tried to back out of the purchase, and whether or not it happens likely will be determined in court.</t>
  </si>
  <si>
    <t>The Zacks Analyst Blog Highlights Airbnb, EPAM Systems, Oracle, Fortinet and VeriSign</t>
  </si>
  <si>
    <t>Airbnb, EPAM Systems, Oracle, Fortinet and VeriSign are included in this Analyst Blog.</t>
  </si>
  <si>
    <t>Former Disney CEO Robert Iger to Join Venture Firm Thrive Capital</t>
  </si>
  <si>
    <t>Joining Thrive Capital as a venture partner, Mr. Iger will advise on day-to-day initiatives, including mentoring startup founders and identifying new investment opportunities.</t>
  </si>
  <si>
    <t>3 Unstoppable Dividend Stocks to Buy in September</t>
  </si>
  <si>
    <t>When it comes to finding a great dividend stock to add to your investment portfolio, there's a wide variety of stocks to choose from. David Jagielski: In June, dividend stalwart Abbott Laboratories announced it was paying a dividend for the 394th quarter in a row. At first glance, the healthcare company's dividend yield of 1.8% may look humdrum given that the S&amp;P 500 average yield is 1.7%.</t>
  </si>
  <si>
    <t>Prediction: 3 Stocks That Could Be Worth More Than Tesla by 2035</t>
  </si>
  <si>
    <t>The stock market's largest companies by market cap could drastically change over the next 13 years.</t>
  </si>
  <si>
    <t>DuckDuckGo, Mozilla and others support Klobuchar bill in rein in big tech</t>
  </si>
  <si>
    <t>A group of 13 companies urged the U.S. Congress on Tuesday to approve a bill that would rein in giant tech companies like Alphabet's Google and Meta's Facebook. DuckDuckGo, Mozilla, Proton and other companies that advertise themselves as pro-privacy expressed support for a bill to ban self-preferencing by Big Tech platforms like Google and Amazon.com. A U.S. congressional leader on antitrust, Senator Amy Klobuchar, has spent much of the summer urging the Senate to pass the bill to no avail.</t>
  </si>
  <si>
    <t>Stocks Push Gains, Inflation, Peloton, Oracle And Starbucks In Focus - Five Things To Know</t>
  </si>
  <si>
    <t>Stock futures add to gains ahead of inflation data; Headline CPI may tumble, but core likely sticky; Peloton slides as co-founders depart; Oracle bumps higher on cloud revenue forecast and Starbucks investor day to guide new CEO strategy.</t>
  </si>
  <si>
    <t>Netflix's Megahit ‘Squid Game’ Makes History at Emmy Awards</t>
  </si>
  <si>
    <t>(Bloomberg) -- Netflix Inc.’s “Squid Game” made history as the first foreign-language drama to win top honors at the television industry’s Emmy Awards. Creator Hwang Dong-hyuk won for outstanding directing and Lee Jung-jae, who played the main character in the South Korean drama, garnered the Emmy for best actor in a drama series. “I truly hope ‘Squid Game’ won’t be the last non-English series to be here at the Emmys,” Hwang said after receiving his award. The Korean drama earned 14 nominations,</t>
  </si>
  <si>
    <t>Google faces $25.4 billion damages claims in UK, Dutch courts over adtech practices</t>
  </si>
  <si>
    <t>Alphabet unit Google will face damages claims for up to 25 billion euros ($25.4 billion) over its digital advertising practices in two suits to be filed in British and Dutch courts in the coming weeks by a law firm on behalf of publishers. Google's adtech has recently drawn scrutiny from antitrust regulators following complaints from publishers. The French competition watchdog imposed a 220-million-euro fine on the company last year while the European Commission and its UK peer are investigating whether Google's adtech business gives it an unfair advantage over rivals and advertisers.</t>
  </si>
  <si>
    <t>CORRECTED-Google faces $25.4 bln damages claims in UK, Dutch courts over adtech practices</t>
  </si>
  <si>
    <t>Alphabet unit Google will face damages claims for up to 25 billion euros ($25.4 billion) over its adtech practices in two suits to be filed in British and Dutch courts in the coming weeks by a law firm on behalf of publishers.</t>
  </si>
  <si>
    <t>Energy Impact Partners gets ADIA, Microsoft backing for first European fund</t>
  </si>
  <si>
    <t>Climate-focused venture firm Energy Impact Partners (EIP) has launched its first European fund, raising 390 million euros ($392.03 million) from investors including the Abu Dhabi Investment Authority, its co-managing partner told Reuters. In addition to traditional funding for the start-ups, EIP also offers them a chance to meet and work with a coalition of major industrial companies it has partnered with -- some with an interest in the technologies introduced by the new players. To-date, EIP said the model of connecting strategic investors with start-ups, had resulted in portfolio companies signing over 350 contracts for a combined value of more than $1 billion.</t>
  </si>
  <si>
    <t>Angle PLC Announces New Poster Presented at ASCP Meeting</t>
  </si>
  <si>
    <t>ANGLE plc (AIM:AGL)(OTCQX:ANPCY), a world-leading liquid biopsy company, is delighted to announce that its United States clinical laboratory team presented a new poster at the 100th American Society for Clinical Pathology (ASCP) meeting in Chicago, Illinois, USA between 7-9 September 2022.</t>
  </si>
  <si>
    <t>Amazon's workplace health and safety leader to step down</t>
  </si>
  <si>
    <t>She's the latest in a steady stream of top executives to leave the company over the past two years.</t>
  </si>
  <si>
    <t>JPMorgan Expects Another Roughly 50% Drop in Investment Banking Fees</t>
  </si>
  <si>
    <t>JPMorgan Chase expects its third-quarter investment banking fees to fall by 45% to 50%, potentially marking the second period in a row where the business has been cut in half from last year’s boom. Last year’s period was the best-ever third quarter, and 2021 [on the whole was also a record](</t>
  </si>
  <si>
    <t>HBO reclaims its Emmy crown with 'Succession,' 'White Lotus' wins</t>
  </si>
  <si>
    <t>The dysfunctional dynasty of "Succession," the teen drama "Euphoria" and a comedy series set in the fictional White Lotus resort helped propel HBO to the top of the Emmy Awards heap Monday, surpassing streaming rival Netflix Inc. The Warner Bros Discovery Inc division entered the night with the most nominations of any network or streaming service, with a total of 140 nominations for HBO and its companion online offering, HBO Max.</t>
  </si>
  <si>
    <t>Amazon’s compliance with new laws ‘a work in progress’, says top EU official</t>
  </si>
  <si>
    <t>Regulator opens Silicon Valley office to enforce sweeping legislation and improve tech sector co-operation</t>
  </si>
  <si>
    <t>Bully Market — Jamie Fiore Higgins’s insider account of Goldman Sachs</t>
  </si>
  <si>
    <t>A senior female banker’s memoir makes for uncomfortable reading for boosters of the banking behemoth</t>
  </si>
  <si>
    <t>At Emmy Awards, ‘The White Lotus’ Blooms With Five Wins</t>
  </si>
  <si>
    <t>HBO and streaming service HBO Max won big at the Emmy Awards on Monday. Netflix landed 3 wins, including the best drama actor award for Lee Jung-jae from “Squid Game”, who made history by becoming the first Asian to win it. “The White Lotus” proved to be the hothouse flower of the Emmys.</t>
  </si>
  <si>
    <t>‘Consumer spending has been remarkably stable,’ Visa CFO says</t>
  </si>
  <si>
    <t>Visa Inc. continues to see signals that consumer spending is holding up well despite economic pressures, its chief financial officer shared at a Monday conference.</t>
  </si>
  <si>
    <t>Oracle (ORCL) Q1 2023 Earnings Call Transcript</t>
  </si>
  <si>
    <t>It's now my pleasure to hand today's conference over to Oracle's senior vice president, Ken Bond. Additionally, a list of many customers who purchased Oracle Cloud Services or went live on Oracle Cloud recently will be available from the Investor Relations website. On our call today are chairman and chief technology officer, Larry Ellison; and CEO, Safra Catz.</t>
  </si>
  <si>
    <t>Freight Railroads Propose Limiting Sensitive Cargo as Strike Threat Looms</t>
  </si>
  <si>
    <t>Companies including Norfolk Southern and Union Pacific are still negotiating with two unions ahead of a Friday deadline.</t>
  </si>
  <si>
    <t>Stocks on the move after hours: Peloton, Oracle, Rent the Runway and more</t>
  </si>
  <si>
    <t>Peloton, Oracle and Rent the Runway were just some of the companies on the move in after hours trading on Monday, September 12, 2022.</t>
  </si>
  <si>
    <t>Are Tesla Shares Worth a Look Post-Split?</t>
  </si>
  <si>
    <t>Tesla shares are much more affordable post-split and after the valuation slash, perhaps intriguing long-term investors.</t>
  </si>
  <si>
    <t>Danaher (DHR) Stock Moves 1.06%: What You Should Know</t>
  </si>
  <si>
    <t>In the latest trading session, Danaher (DHR) closed at $293.51, marking a +1.06% move from the previous day.</t>
  </si>
  <si>
    <t>Meta Platforms (META) Stock Sinks As Market Gains: What You Should Know</t>
  </si>
  <si>
    <t>In the latest trading session, Meta Platforms (META) closed at $168.96, marking a -0.11% move from the previous day.</t>
  </si>
  <si>
    <t>Oracle misses on earnings results and forecast as strong dollar takes a toll</t>
  </si>
  <si>
    <t>Oracle Corp. reported lower earnings than expected Monday and executives' profit forecast also came in lower than analysts were projecting, as a strengthening dollar takes its toll.</t>
  </si>
  <si>
    <t>Starbucks unveils NFT rewards program in appeal to Gen Z customers</t>
  </si>
  <si>
    <t>The program, which launches later this year, will allow members to earn branded "stamps" by completing activities like games or challenges centered on Starbucks knowledge.</t>
  </si>
  <si>
    <t>Oracle (ORCL) Misses Q1 Earnings and Revenue Estimates</t>
  </si>
  <si>
    <t>Oracle (ORCL) delivered earnings and revenue surprises of -3.74% and 0.18%, respectively, for the quarter ended August 2022. Do the numbers hold clues to what lies ahead for the stock?</t>
  </si>
  <si>
    <t>JPMorgan Chase buys Renovite as it goes up against Stripe, Block</t>
  </si>
  <si>
    <t>The Bay Area is a key source of talent, fintech partners and acquisition targets for JPMorgan Chase.</t>
  </si>
  <si>
    <t>Disney doubles down on streaming content, HBO Max holds most Emmy nominations this year</t>
  </si>
  <si>
    <t>Entertainment reporter Allie Canal highlights Disney's latest announcements from its D23 Expo and previews several favorites for tonight's Emmy Awards ceremony.</t>
  </si>
  <si>
    <t>Starbucks to address reinvention plans and unionization at its Investor Day</t>
  </si>
  <si>
    <t>Yahoo Finance's Brooke DiPalma discusses the benefits Starbucks announced ahead of its Investor Day and plans for pro-union workers to protest.</t>
  </si>
  <si>
    <t>Starbucks’ New CEO Takes Center Stage. What to Look for at Investor Day.</t>
  </si>
  <si>
    <t>Starbucks' growth margins and investments to operations will be top of mind heading into Tuesday's investor day.</t>
  </si>
  <si>
    <t>Twitter Shareholders Are Poised to Approve Elon Musk Takeover Deal</t>
  </si>
  <si>
    <t>Early votes suggest the $44 billion acquisition will be approved by a wide margin, people familiar with the matter say.</t>
  </si>
  <si>
    <t>AT&amp;T CEO Says Early Apple iPhone 14 Demand Meets Expectations</t>
  </si>
  <si>
    <t>AT&amp;T's chief also said the telecom giant isn't seeing any additional softening of consumer-payment cycles.</t>
  </si>
  <si>
    <t>Oracle Sales Top Guidance but Profits Missed Due to the Strong Dollar</t>
  </si>
  <si>
    <t>Revenue edged out guidance, but profits fell short of the company’s target, largely due to the strength of the U.S. dollar against foreign currencies. Oracle stock is up fractionally in late trading.</t>
  </si>
  <si>
    <t>Lucid Stock Gets a New Buy Rating. Its Batteries Are Beating Tesla’s.</t>
  </si>
  <si>
    <t>R.F. Lafferty analyst Jaime Perez launched coverage of electric vehicle maker Lucid with a Buy rating and $19 price target.</t>
  </si>
  <si>
    <t>Stocks moving in after hours: Oracle, Rent The Runway, Planet Labs PBC</t>
  </si>
  <si>
    <t>Yahoo Finance's Seana Smith breaks down tickers seeing big moves in after hours trading.</t>
  </si>
  <si>
    <t>Disney+ is Giving Subscribers Some Amazing New Perks</t>
  </si>
  <si>
    <t>It is a glorious time to be a Disney fan. This weekend, Disney's major annual convention D23 dominated the internet with trailers, sneak peeks, and celebrity panels. Fans flocked to presentation halls to learn more about the future of their favorite intellectual properties.</t>
  </si>
  <si>
    <t>Oracle Quarterly Results Mixed; Includes Cerner Acquisition</t>
  </si>
  <si>
    <t>ORCL stock wavered after it reported quarterly results late Monday that beat on revenue but fell short on earnings.</t>
  </si>
  <si>
    <t>New Cancer Drug Beats Chemotherapy in Study</t>
  </si>
  <si>
    <t>New data from the first of a new type of cancer drug suggest its benefits and limitations, while leaving room for other candidates seeking to enter the lucrative market. Amgen lung-cancer pill Lumakras beat out a common chemotherapy in a late-stage study, helping patients survive without their tumors getting worse, though it failed to prove that it reduced overall deaths, the company said. The Food and Drug Administration conditionally approved Lumakras last year based on encouraging early-stage study data but required Amgen to conduct a confirmatory study, which the company reported Sunday.</t>
  </si>
  <si>
    <t>Oracle could be 'a 3rd or 4th player' leading web services: Analyst</t>
  </si>
  <si>
    <t>Futurum Research Principal Analyst Daniel Newman joins Yahoo Finance Live to break down Oracle earnings, competition among Big Tech companies, and the outlook for cloud services.</t>
  </si>
  <si>
    <t>Apple stock rises amid pre-order demand for the iPhone 14</t>
  </si>
  <si>
    <t>Markets reporter Jared Blikre breaks down Apple's stock boost as pre-order demands for the iPhone 14 soar after its consumer showcase debut.</t>
  </si>
  <si>
    <t>AT&amp;T employees are 'deploying infrastructure at a record rate,' CEO says</t>
  </si>
  <si>
    <t>AT&amp;T CEO John Stankey speaks with Yahoo Finance's Brian Sozzi about the company's turnaround plan, 5G investment, demand for new Apple iPhones, customers paying their bills, and the outlook for the company after it spun off its media division.</t>
  </si>
  <si>
    <t>Evolution Petroleum Announces Appointment of Myra Coleman Bierria to its Board of Directors</t>
  </si>
  <si>
    <t>Evolution Petroleum Corporation (NYSE American:EPM) ("Evolution" or the "Company") today announced the appointment of Myra Coleman Bierria to the Company's Board of Directors (the "Board"), effective September 8, 2022.</t>
  </si>
  <si>
    <t>Oracle posts a first-quarter revenue beat, misses on earnings</t>
  </si>
  <si>
    <t>Yahoo Finance's Jared Blikre joins the Live show to break down Oracle's first quarter earnings report.</t>
  </si>
  <si>
    <t>RBC, LPL Financial Recruit Teams From Wells Fargo, Merrill</t>
  </si>
  <si>
    <t>In Westlake, Ohio, RBC picked up a former Wells Fargo team that managed approximately $670 million in client assets, according to the firm. Cynthia McHugh, one of the advisors on the team, said they made the move for RBC’s corporate culture and platform. “The firm has all the capabilities and resources we need to serve our clients, but the focus on creating the best-possible client experience is what led our decision,” McHugh said in a statement.</t>
  </si>
  <si>
    <t>BofA upgrades three largest railroad operators ahead of potential work stoppage</t>
  </si>
  <si>
    <t>Ahead of a potential strike this week, analysts at Bank of America upgraded the three largest publicly-traded railroad operators as trends for the industry improve.</t>
  </si>
  <si>
    <t>Oracle Reports Sales That Meet Estimates, Touts Cerner’s Growth</t>
  </si>
  <si>
    <t>(Bloomberg) -- Oracle Corp. reported sales in line with estimates, touting the strides made by its transition to the cloud and the future benefits from the acquisition of health records provider Cerner.Most Read from BloombergThe World’s Hottest Housing Markets Are Facing a Painful ResetRussian Defenses Crumble as Ukraine Retakes Key TerritoryStocks on CPI Eve Close Out Best 4 Days Since June: Markets WrapRussia Strikes Power Plants, Vowing to Counter Ukraine’s AdvanceGoldman Plans to Cut Severa</t>
  </si>
  <si>
    <t>Stock Market Jumps Again Ahead Of CPI Data; Oracle Rises Late On Earnings; Apple, Tesla Make Key Moves</t>
  </si>
  <si>
    <t>The stock market was in rally mode again after the Nasdaq and S&amp;P 500 jumped above their 50-day moving averages Friday.</t>
  </si>
  <si>
    <t>Oracle Announces MySQL HeatWave on AWS</t>
  </si>
  <si>
    <t>Oracle today announced that MySQL HeatWave is available on Amazon Web Services (AWS). MySQL HeatWave is the only service that combines OLTP, analytics, machine learning, and machine learning-based automation within a single MySQL database. AWS users can now run transaction processing, analytics, and machine learning workloads in one service, without requiring time-consuming ETL duplication between separate databases such as Amazon Aurora for transaction processing and Amazon Redshift or Snowflak</t>
  </si>
  <si>
    <t>UPDATE 2-Oracle meets revenue targets on cloud strength, Cerner boost</t>
  </si>
  <si>
    <t>Oracle Corp met Wall Street targets for first-quarter revenue on Monday as demand for its cloud services stayed strong and its acquisition of healthcare IT firm Cerner started to pay off. With hybrid work gaining traction worldwide, Oracle has been looking to bolster its cloud offerings and close the gap to rivals Microsoft Azure and Amazon Web Services. Cerner contributed $1.4 billion in the quarter, months after Oracle bought it in a deal that unlocked troves of data from one of the biggest healthcare IT firms in the United States.</t>
  </si>
  <si>
    <t>Oracle reports flat earnings, but sales grow faster than expected</t>
  </si>
  <si>
    <t>Oracle Corp. reported flat earnings Monday afternoon, missing expectations for profit gains, but sales grew faster than expected as the acquisition of Cerner Corp. began to show fruit.</t>
  </si>
  <si>
    <t>REFILE-Oracle offers its MySQL HeatWave database and analytics on Amazon’s cloud</t>
  </si>
  <si>
    <t>Oracle Corp has started to offer MySQL HeatWave, its cloud database service for transactions, analytics and machine learning, on Amazon's AWS cloud, allowing customers whose data is already parked there to use the service, the U.S. company said on Monday. The new offering is not through a partnership with Amazon.com Inc which has its own range of database services that Oracle competes with, said Edward Screven, chief corporate architect of Oracle.</t>
  </si>
  <si>
    <t>Citigroup Announces $1.75 Billion Redemption of 2.700% Notes Due 2022 and $400 Million Redemption of Floating Rate Notes Due 2022</t>
  </si>
  <si>
    <t>NEW YORK, September 12, 2022--Citigroup Inc. is announcing the redemption, in whole, constituting $1,750,000,000 of its 2.700% Notes due 2022 (the "fixed rate notes") (ISIN: US172967LQ21) and $400,000,000 of its Floating Rate Notes due 2022 (the "floating rate notes" and together with the fixed rate notes, the "notes") (ISIN: US172967LR04).</t>
  </si>
  <si>
    <t>Google selects Chicago's Mozaic for startup accelerator</t>
  </si>
  <si>
    <t>Google's accelerator program guides growth-stage startups through Google's tools and services, offering support and advice along the way.</t>
  </si>
  <si>
    <t>Alphabet's (GOOGL) New Nest Doorbell to Enhance Security</t>
  </si>
  <si>
    <t>Alphabet's (GOOGL) Google shows images of the new wired Nest Doorbell, which it will launch on Oct 6.</t>
  </si>
  <si>
    <t>After Taking A Whupping, AAPL Leads 29 Tech Stocks Back In Demand</t>
  </si>
  <si>
    <t>AAPL stock among 29 tech plays in demand among the best mutual funds as the technology sector emerges from exile.</t>
  </si>
  <si>
    <t>Nike is dealing with 'unprecedented macro headwinds,' analyst says</t>
  </si>
  <si>
    <t>John Kernan, Cowen Managing Director for Retail &amp; Consumer Brands, joins Yahoo Finance Live to discuss retail trends and the outlook for brands like Nike, Gap, and Yeezy.</t>
  </si>
  <si>
    <t>Citi Enhances Education Program to Support Employee Career and Financial Mobility</t>
  </si>
  <si>
    <t>NEW YORK, September 12, 2022--Citi is investing in the professional and personal success of its employees through a new Education Benefits Program, managed in partnership with EdAssist by Bright Horizons, that empowers colleagues to gain the skills they need to take on tomorrow.</t>
  </si>
  <si>
    <t>Apellis Pharmaceuticals Announces New Presentation Time at the Bank of America Global Healthcare Conference</t>
  </si>
  <si>
    <t>WALTHAM, Mass., Sept. 12, 2022 (GLOBE NEWSWIRE) -- Apellis Pharmaceuticals, Inc. (Nasdaq: APLS), a global biopharmaceutical company and leader in complement, today announced updated timing for its fireside chat at an upcoming investor conference hosted by Bank of America. Updated Conference Details Bank of America Global Healthcare Conference: Fireside chat on Friday, September 16, 2022 at 9:55 a.m. BST / 4:55 a.m. ET. The conference events will be available via a live webcast from the “Events a</t>
  </si>
  <si>
    <t>Ocean Power Technologies, Inc. Announces First Quarter Fiscal 2022 Results</t>
  </si>
  <si>
    <t>MONROE TOWNSHIP, N.J., Sept. 12, 2022 (GLOBE NEWSWIRE) -- Ocean Power Technologies, Inc. ("OPT" or "the Company") (NYSE American: OPTT), a leader in innovative and cost-effective low-carbon marine data, power, and consulting service solutions, today announced financial results for its first quarter ended July 31, 2022. 1Q23 HIGHLIGHTS: Revenues increased to $714,000 in 1Q23, as compared to $272,000 in 1Q22.Selected by the U.S. Department of Energy (DOE) for the Phase II development of a next-gen</t>
  </si>
  <si>
    <t>UPS Gears Up for Holiday Season, To Hire 100,000 Plus Workers</t>
  </si>
  <si>
    <t>UPS expects to reiterate its superior on-time performance in 2022, alike the success graph witnessed in 2021's holiday season.</t>
  </si>
  <si>
    <t>Twitter denies Elon Musk's arguments, whistleblower claims breach buyout contract</t>
  </si>
  <si>
    <t>Yahoo Finance reporter Alexis Keenan details the latest updates from the ongoing lawsuit between Twitter and Tesla CEO Elon Musk.</t>
  </si>
  <si>
    <t>Investing in McDonald's (NYSE:MCD) five years ago would have delivered you a 86% gain</t>
  </si>
  <si>
    <t>These days it's easy to simply buy an index fund, and your returns should (roughly) match the market. But the truth is...</t>
  </si>
  <si>
    <t>Intel hits 5-year low as it mulls delaying its Mobileye IPO</t>
  </si>
  <si>
    <t>Shares of Intel are moving to its lowest levels in five years amid the company weighing the decision to delay its Mobileye IPO.</t>
  </si>
  <si>
    <t>Lowe's, (LOW) Instacart Expand Same-Day Delivery Nationwide</t>
  </si>
  <si>
    <t>Lowe's (LOW) and Instacart expand same-day delivery nationwide. LOW now offers about 30,000 items for same-day delivery across its more than 1,700 stores.</t>
  </si>
  <si>
    <t>GE Healthcare spinoff date set for early January</t>
  </si>
  <si>
    <t>The spinoff date for GE HealthCare, which has major operations in metro Milwaukee, to become a free-standing company has been scheduled for January 2023.</t>
  </si>
  <si>
    <t>Target announces exclusive agreement with FAO Schwarz for 2022 holidays</t>
  </si>
  <si>
    <t>The new lineup features the FAO Style Runway 4-Sided Fashion Show Playset, FAO Ride On Train, FAO Makeup Vanity Mirror Set, legacy Dance on Piano Mat and over 50 new plush toys.</t>
  </si>
  <si>
    <t>Starbucks Offers New Savings, Loan Perks for Non-Union Cafes</t>
  </si>
  <si>
    <t>(Bloomberg) -- Starbucks Corp. is introducing benefits related to financial savings and student-loan debt for its US baristas. The company says it isn’t allowed to give these new perks to staff at the roughly 300 stores where there’s been union activity.Most Read from BloombergThe World’s Hottest Housing Markets Are Facing a Painful ResetRussian Defenses Crumble as Ukraine Retakes Key TerritoryStocks on CPI Eve Close Out Best 4 Days Since June: Markets WrapRussia Strikes Power Plants, Vowing to</t>
  </si>
  <si>
    <t>Google closes $5.4B acquisition of Reston cybersecurity firm Mandiant</t>
  </si>
  <si>
    <t>Mandiant Inc. closed Monday on its sale to Google LLC, a subsidiary of West Coast powerhouse Alphabet Inc. (NASDAQ: GOOGL), ending yet another chapter in the 18-year-old Reston cybersecurity company's history. The all-cash deal, valued at $23 per share for a total of $5.4 billion, will boost Google’s cybersecurity capacities as it competes with other major cloud players such as Amazon.com Inc. (NASDAQ: AMZN) and Microsoft Corp. (NYSE: MSFT). Mandiant shareholders had OK'd the combination in June, while the Justice Department had signed off on it in July.</t>
  </si>
  <si>
    <t>Russian Swap Auction Prompts Strong Investor Demand for Moscow’s Debts</t>
  </si>
  <si>
    <t>Goldman Sachs placed bids on more than $1.3 billion in Russian sovereign debt for clients during Monday’s auction.</t>
  </si>
  <si>
    <t>Farrow &amp; Ball to take Bethesda Row space once tapped for Little Sesame</t>
  </si>
  <si>
    <t>A new tenant has stepped up to take the Bethesda Row space of Little Sesame, which said recently it has scrapped its planned store in the retail center. U.K.-based paint maker Farrow &amp; Ball plans by December to open a 1,183-square-foot showroom at 7118 Bethesda Lane, where it will be flanked by glassware retailer Simon Pearce and The Shade Store. It’s one of several new leases Federal Realty Investment Trust (NYSE: FRT) has signed since the start of the pandemic that have helped maintain nearly full occupancy in the downtown Bethesda development.</t>
  </si>
  <si>
    <t>Elon Musk has gone from worrying about inflation to worrying about the opposite awfully fast</t>
  </si>
  <si>
    <t>“A major Fed rate hike risks deflation,” Musk tweeted on Friday.</t>
  </si>
  <si>
    <t>UPDATE 1-BofA names new corporate, investment banking head for North America - memo</t>
  </si>
  <si>
    <t>Bank of America Corp on Monday named company veteran Mike Joo as its new head of global corporate and investment banking (GCIB) for North America, according to a memo seen by Reuters. The newly created role will add to Joo's existing responsibilities as GCIB's chief operating officer (COO). Joo will report to GCIB president Matthew Koder.</t>
  </si>
  <si>
    <t>Facebook Parent Meta Needs To Crack Down On Crypto Scams, Senators Say</t>
  </si>
  <si>
    <t>U.S. Senators told Meta Platforms CEO Mark Zuckerberg that the company must crack down on rampant crypto scammers on Facebook and its other social media sites.</t>
  </si>
  <si>
    <t>Railroad strike wouldn't be an economic black swan, Goldman Sachs chief economist says</t>
  </si>
  <si>
    <t>Goldman Sachs chief economist Jan Hatzius weighs in on the global economic outlook in a chat with Yahoo Finance Live.</t>
  </si>
  <si>
    <t>What analysts expect from Nike's Q1 earnings</t>
  </si>
  <si>
    <t>Analysts at one Wall Street firm expect Nike’s first quarter revenue in the China market to dip yet again, but they still expect the company to turn in solid performance over the next 12 months.</t>
  </si>
  <si>
    <t>Apple’s iPhone 14 Price Isn’t Rising for U.S. Consumers. Why This Matters.</t>
  </si>
  <si>
    <t>Apple opted to raise prices in Europe, but not in the U.S. or China, which should spur sales in both countries, according to analysts.</t>
  </si>
  <si>
    <t>Billionaire Philanthropist Robert F. Smith To Keynote HP's HBCU Tech Conference</t>
  </si>
  <si>
    <t>HP expands partnership with HBCUs by launching virtual conference with Hewlett Packard Enterprise, Intel and Microsoft</t>
  </si>
  <si>
    <t>'More Difficult Environment' Forces Bullish Analyst To Jump Ship On $180 Billion Tech Giant</t>
  </si>
  <si>
    <t>Mizuho analyst Gregg Moskowitz downgraded Adobe Inc (NASDAQ: ADBE) to Neutral from Buy, and cut his Q4, FY23 estimates with a price target of $440, down from $480, ahead of the company's fiscal third-quarter results. Channel checks this quarter indicated a more complex environment than expected, even allowing for a challenging macro. While Moskowitz believes ADBE guided conservatively enough for 3Q, he wouldn't be surprised by a guide down for 4Q. The analyst also believes that Street revenue an</t>
  </si>
  <si>
    <t>An Intrinsic Calculation For Imperial Oil Limited (TSE:IMO) Suggests It's 29% Undervalued</t>
  </si>
  <si>
    <t>Does the September share price for Imperial Oil Limited ( TSE:IMO ) reflect what it's really worth? Today, we will...</t>
  </si>
  <si>
    <t>GE HealthCare slated to spin off first week of 2023, reveals board</t>
  </si>
  <si>
    <t>The GE HealthCare's spinoff is the first step in General Electric's previously announced plan to split into three publicly traded businesses by 2024.</t>
  </si>
  <si>
    <t>iOS 16 Is Here. The iPhone Update Brings a Screen Makeover, Message Editing and More.</t>
  </si>
  <si>
    <t>Apple finally lets you customize your lock screen with layouts, colors and fonts. Plus, new messaging tools improve everyday use.</t>
  </si>
  <si>
    <t>Netflix Considers Ditching a Key Feature</t>
  </si>
  <si>
    <t>Netflix spent the '10s as a unicorn. After slowly killing Blockbuster with its mail-order DVD rental service, it pioneered the idea of streaming television in 2008, and as they say, nothing has been the same since. For a while, it seemed like Netflix couldn't stop growing.</t>
  </si>
  <si>
    <t>Top Research Reports for McDonalds, Automatic Data Processing &amp; Prologis</t>
  </si>
  <si>
    <t>Today's Research Daily features new research reports on 16 major stocks, including McDonald's Corporation (MCD), Automatic Data Processing, Inc. (ADP) and Prologis, Inc. (PLD).</t>
  </si>
  <si>
    <t>JPMorgan (JPM) to Buy Renovite, Expand Payments Processing</t>
  </si>
  <si>
    <t>JPMorgan's (JPM) planned acquisition of Renovite is expected to bolster its payments processing capabilities.</t>
  </si>
  <si>
    <t>Oil Stock Primes Buy Point, Launches Plan To Transform Heartland</t>
  </si>
  <si>
    <t>As Devon Energy teams up to transform the American heartland with energy startups, DVN stock looks to fuel a new breakout.</t>
  </si>
  <si>
    <t>U.N. investigator says Facebook provided vast amount of Myanmar war crimes information</t>
  </si>
  <si>
    <t>The head of a U.N. team of investigators on Myanmar said on Monday that Facebook has handed over millions of items that could support allegations of war crimes and genocide. The Independent Investigative Mechanism for Myanmar (IIMM) aims to build case files for proceedings in national, regional or international courts. It was established in 2018 by the U.N. Human Rights Council and began work the following year.</t>
  </si>
  <si>
    <t>COMCAST PARTNERS WITH CITY OF TACOMA TO ADVANCE DIGITAL EQUITY EFFORTS ACROSS THE SOUTH PUGET SOUND REGION</t>
  </si>
  <si>
    <t>Comcast to Invest $300,000 in Thrive Tacoma Business Fund, Boys &amp; Girls Clubs, Goodwill and TeamWrk</t>
  </si>
  <si>
    <t>Dow Jones Gains Amid These Inflation Hopes; Twitter Slams Elon Musk Ahead Of This; Apple Stock Surges</t>
  </si>
  <si>
    <t>The Dow Jones gained amid improving inflation sentiment. Twitter slammed Tesla CEO Elon Musk ahead of a key event. Apple stock jumped.</t>
  </si>
  <si>
    <t>Intel Lowers Target for Mobileye, Aiming for $30 Billion IPO</t>
  </si>
  <si>
    <t>(Bloomberg) -- Intel Corp. is scaling back expectations for its Mobileye initial public offering in the face of a broader stock slump and could delay the share sale until next year if conditions don’t improve, people familiar with the process said.Most Read from BloombergThe World’s Hottest Housing Markets Are Facing a Painful ResetRussian Defenses Crumble as Ukraine Retakes Key TerritoryGoldman to Cut Several Hundred Jobs Starting This MonthUkrainian Successes Raise Russian Collapse to Realm of</t>
  </si>
  <si>
    <t>Sun Country Airlines to Participate in the Morgan Stanley 10th Annual Laguna Conference</t>
  </si>
  <si>
    <t xml:space="preserve">MINNEAPOLIS, Sept. 12, 2022 (GLOBE NEWSWIRE) -- Sun Country Airlines (NASDAQ: SNCY) President and Chief Financial Officer Dave Davis will participate in a fireside chat at the Morgan Stanley 10th Annual Laguna Conference on Thursday, September 15 at 10AM EST. A link to the live webcast can be found on the Sun Country investor relations website at </t>
  </si>
  <si>
    <t>Netflix (NFLX) Partners With Ubisoft to Expand Gaming Portfolio</t>
  </si>
  <si>
    <t>Netflix (NFLX) is expanding its mobile gaming offerings by partnering with Ubisoft, which promises three exclusive games for the streaming giant's users.</t>
  </si>
  <si>
    <t>Goldman Sachs Is Preparing Layoffs. Tech Isn’t the Only Industry Cutting Jobs.</t>
  </si>
  <si>
    <t>Goldman Sachs is putting together a plan to lay off employees, according to media reports, becoming one of the first major U.S. big banks to cut workers. Goldman Sachs (ticker: GS) declined to comment to Barron’s on the reports. Technology companies were the first to lay off employees.</t>
  </si>
  <si>
    <t>Elon Musk Has a Solution for the Energy Grid. And He’s Probably Right.</t>
  </si>
  <si>
    <t>Climate change and renewable power are in the news with record temperatures and wildfires in California threatening citizens with rolling blackouts.</t>
  </si>
  <si>
    <t>Synchrony Would Be ‘Natural Partner’ in PayPal’s Loan Sale, CFO Says</t>
  </si>
  <si>
    <t>(Bloomberg) -- Synchrony Financial Chief Financial Officer Brian Wenzel said the store-card company would be a “natural partner” for PayPal Holdings Inc. as the payments giant looks to offload $6.2 billion in loan receivables. Most Read from BloombergThe World’s Hottest Housing Markets Are Facing a Painful ResetRussian Defenses Crumble as Ukraine Retakes Key TerritoryStocks on CPI Eve Close Out Best 4 Days Since June: Markets WrapRussia Strikes Power Plants, Vowing to Counter Ukraine’s AdvanceGo</t>
  </si>
  <si>
    <t>Here's My Prescription for Bristol-Myers Squibb</t>
  </si>
  <si>
    <t>Shares of drug giant Bristol-Myers Squibb gapped higher Monday, as traders reacted to a positive update on their psoriasis medicine Sotyktu. A decline got moving on the downside in August including a downside price gap.</t>
  </si>
  <si>
    <t>Starbucks adds employee benefits to help with student debt, build savings accounts</t>
  </si>
  <si>
    <t>Starbucks (SBUX) is adding two new benefits for partners ahead of its Investor Day on Tuesday, a savings account with Fidelity and student loan management tools.</t>
  </si>
  <si>
    <t>Netflix's Newest Partnership Aims to Change the Game</t>
  </si>
  <si>
    <t>Ever since Netflix announced a sharp subscriber loss in the early months of 2022, the streaming innovator has been scrambling to figure out what it can innovate next to outshine its competitors. One of the common user complaints about Netflix is that it simply makes too much stuff, hurling one show after another at the wall and hoping something sticks. While many look to Korean drama "Squid Game" as one of Netflix's breakout successes, the service has invested in hundreds of K-dramas before it, and not a single one of those drummed up the same fervent fan reaction.</t>
  </si>
  <si>
    <t>There are five types of bad bosses to avoid — and Mark Zuckerberg fits three of them, says Harvard expert</t>
  </si>
  <si>
    <t>The executive turned management expert warned Facebook is not going to do well as long as Zuckerberg is in charge.</t>
  </si>
  <si>
    <t>Future FinTech Joins Hand With Visa's Currency Cloud For New Remittance App</t>
  </si>
  <si>
    <t>Blockchain application technology developer Future FinTech Group Inc (NASDAQ: FTFT) subsidiary FTFT Labs has teamed up with payment platform Currency Cloud Inc. Currencycloud, a subsidiary of Visa Inc.(NYSE: V), is licensed for money transmission in various states in the U.S. The parties will launch the remittance app Tempo to offer U.S.-based immigrants and others a secure and cost-effective way to send money from the U.S. to North America, Europe, Australia, India, and the Philippines. FTFT La</t>
  </si>
  <si>
    <t>Intel Ohio GM Jim Evers updates construction, hiring timeline for New Albany semiconductor fabs</t>
  </si>
  <si>
    <t>Jim Evers, Intel Ohio general manager, told the crowd at Friday's groundbreaking it took 28 years to build the first four fabs in his hometown, Phoenix. He hopes to move much faster in New Albany.</t>
  </si>
  <si>
    <t>Why Ford Shares Jumped Monday - Shares of Ford (NYSE: F) jumped more than 2% Monday morning ...</t>
  </si>
  <si>
    <t>Shares of Ford (NYSE: F) jumped more than 2% Monday morning as the company works to position itself as a leader in the electric-vehicle (EV) space. Ford is slowly but surely working to challenge Tesla (NASDAQ: TSLA) head-on for leadership in the EV sector. Two recent areas where the company is working to improve are with Ford's driver-assistance system, as well as dealer costs.</t>
  </si>
  <si>
    <t>Raytheon (RTX) Wins Deal to Procure AN/APG-79 Radar Parts</t>
  </si>
  <si>
    <t>Raytheon (RTX) is going to procure 46 parts of the active electronically scanned array AN/APG-79 radars installed in the United States Marine Corps F/A-18C/D aircraft.</t>
  </si>
  <si>
    <t>Pfizer (PFE) Alopecia Drug Filings Get Accepted by FDA, EMA</t>
  </si>
  <si>
    <t>FDA accepts Pfizer's (PFE) NDA for ritlecitinib for treating severe alopecia areata. The EMA also accepts the MAA for a similar patient population.</t>
  </si>
  <si>
    <t>GE Chief Says Supply Chain Is a Daily Challenge</t>
  </si>
  <si>
    <t>General Electric CEO Larry Culp said the company’s breakup plans are on track, but it continues to battle supply-chain pressures that threaten to slow deliveries and push up costs.</t>
  </si>
  <si>
    <t>August CPI report will be ‘another soft one,’ Goldman Sachs chief economist says</t>
  </si>
  <si>
    <t>Goldman Sachs Chief Economist Jan Hatzius speaks with Yahoo Finance's Brian Sozzi about inflation, the path of the Fed, the outlook for the economy, and a potential freight rail strike.</t>
  </si>
  <si>
    <t>Bristol Myers Squibb Stock: Here's the Key Breakout Level to Watch</t>
  </si>
  <si>
    <t>Bristol Myers Squibb received good news from the FDA, but only enough to put a key resistance level in play. Here's the level it needs to clear.</t>
  </si>
  <si>
    <t>UPDATE 1-Goldman Sachs set to cut jobs this month - source</t>
  </si>
  <si>
    <t>Goldman Sachs Group Inc will cut jobs as early as this month after pausing the annual practice for two years during the pandemic, according to a source familiar with the plans. The staff reductions may begin as early as next week, the person said. A 1% cut to staffing would imply a reduction of about 500 bankers.</t>
  </si>
  <si>
    <t>Goldman plans round of lay-offs as dealmaking dries up</t>
  </si>
  <si>
    <t>Goldman Sachs is planning to implement a round of lay-offs in the coming weeks that threatens to result in hundreds of job losses among the bank’s employees, according to a person briefed on the matter. In a sign of the dealmaking slowdown on Wall Street, Goldman will restart its annual cull of underperforming bankers, which it paused during the pandemic at a time when banks were struggling to keep up with the workload. The process typically results in between 1 and 5 per cent of company-wide employees losing their jobs, with the impending review set to result in lay-offs towards the lower end of that range, the person said.</t>
  </si>
  <si>
    <t>Goldman Sachs plans job cuts as dealmaking dries up</t>
  </si>
  <si>
    <t>Goldman Sachs is planning to implement a round of job cuts in the coming weeks that threatens to result in hundreds of dismissals among the bank’s employees, according to a person briefed on the matter. In a sign of the dealmaking slowdown on Wall Street, Goldman will restart its annual cull of underperforming bankers, which it paused during the coronavirus pandemic as banks struggled to keep up with the workload. The process typically results in between 1 and 5 per cent of company-wide employees losing their jobs, with the impending review set to result in dismissals towards the lower end of that range, the person said.</t>
  </si>
  <si>
    <t>Reedy Creek Improvement District in Orlando ramps up work despite DeSantis/Disney feud</t>
  </si>
  <si>
    <t>Disney's Reedy Creek Improvement District in Orlando, the governing entity of the property that includes Walt Disney World (NYSE: DIS), has kept busy so far in 2022, despite a looming dissolution next year. As of Sept. 12, the district has filed 25 notices of commencement with Orange County for a variety of projects. Projects described in the notices include: Bridge superstructure replacement on Epcot Center Drive Central energy plant roof and exhaust fan replacement at Disney's Hollywood Studios Permanent cable repairs: No details on location were included Fiber optic expansion Phase One: Maps show this work being done across various segments of the entire Disney property.</t>
  </si>
  <si>
    <t>PCAR vs. TSLA: Which Stock Is the Better Value Option?</t>
  </si>
  <si>
    <t>Disney World's Plan to Compete Against Its Top Rival Starts to Take Shape</t>
  </si>
  <si>
    <t>It was a busy weekend of news for Walt Disney (NYSE: DIS). Theme park enthusiasts were particularly waiting for a Sunday presentation highlighting future plans for Disneyland in California and Disney World in Florida. It wasn't a surprise to see Disneyland getting most of the attention.</t>
  </si>
  <si>
    <t>Disney announces new cruise ship, park attractions</t>
  </si>
  <si>
    <t>Yahoo Finance's Allie Canal discusses takeaways from Disney's D23 expo, plus Emmy nominations among streaming services.</t>
  </si>
  <si>
    <t>UPDATE 4-EU regulator backs Pfizer/BioNTech BA.4/5-adapted COVID booster</t>
  </si>
  <si>
    <t>The European Medicines Agency (EMA) on Monday recommended a COVID-19 booster designed to combat the currently circulating Omicron BA.4/5 subvariants, days after endorsing a pair of boosters tailored to target the older BA.1 Omicron variant. The latest recommendation is for a so-called bivalent vaccine developed by Pfizer and BioNTech, which targets BA.4/5 as well as the strain of the virus that originally emerged in China in December 2019 targeted by earlier COVID vaccines.</t>
  </si>
  <si>
    <t>Executives seem pretty convinced a recession is coming, and earnings are expected to take a hit</t>
  </si>
  <si>
    <t>Executives are talking about a recession as much as they were in the wake of the last one. Earnings are due from Adobe and Oracle.</t>
  </si>
  <si>
    <t>Tech Companies Aren’t the Only Firms Cutting Staff. Goldman Is Preparing Layoffs Too.</t>
  </si>
  <si>
    <t>Goldman Sachs is putting together a plan to lay off employees, according to reports, becoming one of the first major U.S. big banks to cut workers. Goldman Sachs (ticker: GS) declined to comment to Barron’s on the reports. Technology companies were the first to begin laying off employees over the last several months.</t>
  </si>
  <si>
    <t>2 Discount Retailers With Decent Dividend Yield to Watch</t>
  </si>
  <si>
    <t>Investors prefer an income-generating stock and dividend-paying stocks such as Target (TGT) and Big Lots (BIG) are preferable options.</t>
  </si>
  <si>
    <t>Apple has ‘favorable’ iPhone 14 strategy in China, JPMorgan says</t>
  </si>
  <si>
    <t>While Apple Inc.'s decision to keep iPhone prices steady in the U.S. is notable, the company made a variety of pricing changes in international markets that could affect its business.</t>
  </si>
  <si>
    <t>Ford expands hands-free driving systems</t>
  </si>
  <si>
    <t>Yahoo Finance Live’s Brad Smith discusses Ford expanding its hands-free driving systems.</t>
  </si>
  <si>
    <t>Verizon now serves nearly 48% of cell sites with owned fiber</t>
  </si>
  <si>
    <t>Owned fiber increases reliability, improves performance, and creates agility for customersNEW YORK, Sept. 12, 2022 (GLOBE NEWSWIRE) -- Verizon now connects nearly 48% of its cell sites with its own deployed fiber optic cables and is on track to reach about 50% by the end of this year, allowing Verizon wireless customers to take full advantage of Verizon’s peak speeds and robust service offerings. Verizon’s fiber network is the largely invisible foundation that is a key driving force behind provi</t>
  </si>
  <si>
    <t>Union Pacific Issues $600 Million in Green Bonds to Fund Investments Aimed at Reducing Carbon Footprint</t>
  </si>
  <si>
    <t>Union Pacific Corporation (NYSE: UNP) issued a $600 million green bond offering to fund investments aimed at decarbonizing the company's footprint and achieving set emissions reduction targets. The bond transaction was finalized Friday, Sept. 9.</t>
  </si>
  <si>
    <t>'It's a big geek fest': Marvel's editor-in-chief on creating reliable MCU hits</t>
  </si>
  <si>
    <t>Disney's Marvel is the gift that keeps on giving, but there seems to be a method behind the multi-billion dollar madness.</t>
  </si>
  <si>
    <t>Bristol Myers Squibb Is a Must-Own Stock Right Now. Here's Why.</t>
  </si>
  <si>
    <t>This blue chip big pharma stock offers investors a recession-proof business, a rising top line, and a solid dividend.</t>
  </si>
  <si>
    <t>It's Time for Me to Jump Into Intel. Yes, Intel</t>
  </si>
  <si>
    <t>The Biden Administration had sent letters to Nvidia requiring a license to sell its A100 and H100 chips that are designed to speed machine learning and artificial intelligence to those three regions. Nvidia stated at the time that the restriction likely jeopardized... for the firm, up to $400M in annual revenue. Advanced Micro Devices was similarly informed that a similar restriction would be placed on that firm's MI250 chips.</t>
  </si>
  <si>
    <t>DOJ Short-Selling Probe Eyes Bets on Amazon, Microsoft and JPMorgan</t>
  </si>
  <si>
    <t>(Bloomberg) -- Federal investigators searching for collusion among short sellers have posed a surprising question in recent months: Tell us about your trading in companies like Amazon.com Inc., Microsoft Corp. and JPMorgan Chase &amp; Co.Most Read from BloombergThe World’s Hottest Housing Markets Are Facing a Painful ResetRussian Defenses Crumble as Ukraine Retakes Key TerritoryRussia Confirms Flight of Troops From Ukraine’s Kharkiv AreaStocks Extend Gains as Dollar Drops, Yields Fall: Markets WrapC</t>
  </si>
  <si>
    <t>The cost of replacing the battery on your iPhone 14 will be much higher</t>
  </si>
  <si>
    <t>Apple hikes prices by 43% on upcoming model.</t>
  </si>
  <si>
    <t>Better Buy: Netflix or Disney?</t>
  </si>
  <si>
    <t>Netflix (NASDAQ: NFLX) and Walt Disney (NYSE: DIS) have both announced upcoming ad-supported plans. For Netflix and Walt Disney, that means more opportunities for revenue growth, but there are also risks. At the time of writing, only Walt Disney has revealed the price and release details for its ad-supported tier.</t>
  </si>
  <si>
    <t>Amazon Stock Has Arrived at an Intriguing Juncture</t>
  </si>
  <si>
    <t>Amazon is at an interesting juncture on the charts. While the shares may be in a longer-term downward trend, we can also see some signs of an upside reversal. Let's check further. In the daily bar chart of AMZN, below, we can see some bottoming price action in May-July.</t>
  </si>
  <si>
    <t>U.S. Bancorp expects mortgages to be down 30%-35% in Q3 vs Q2</t>
  </si>
  <si>
    <t>U.S. Bancorp expects a 30% to 35% drop in mortgage revenue in the third-quarter from the second quarter as the housing market slows, its chief financial officer said on Monday. "The one area that I would say that we're seeing a little bit of pressure is just in the mortgage banking business," Terry Dolan told a Barclays investor conference.</t>
  </si>
  <si>
    <t>UPDATE 1-Wells Fargo to pay over $13 mln penalty to resolve 401(k) review</t>
  </si>
  <si>
    <t>Wells Fargo &amp; Co said on Monday it would pay a penalty of $13.2 million as part of a settlement with the U.S Department of Labor to resolve the federal agency's review of certain transactions related to the bank's 401(k) retirement plans. WFC gives its employees some of its preferred stock under a retirement package offered to them. The DoL alleged that from 2013 through 2018, the funds under the plan paid more for the preferred stock than what it was worth.</t>
  </si>
  <si>
    <t>Activist investor Dan Loeb backs off push for Disney sale of ESPN</t>
  </si>
  <si>
    <t>Yahoo Finance Live anchors discuss activist investor Dan Loeb’s decision to back off his push for Disney’s sale of ESPN.</t>
  </si>
  <si>
    <t>Disney unveils plans for Marvel, Star Wars, Pixar at D23 panel</t>
  </si>
  <si>
    <t>Yahoo Finance’s Allie Canal joins the Live show to break down everything announced at Disney’s D23 Expo.</t>
  </si>
  <si>
    <t>Google's internet balloon project reborn at a Bay Area telecom startup</t>
  </si>
  <si>
    <t>Livermore-based Aalyria Technologies Inc. is working on what it says could be the fastest long-distance wireless communications system yet created.</t>
  </si>
  <si>
    <t>Verizon deploys more than 8,000 VRAN cell sites, rapidly marches towards goal of 20,000</t>
  </si>
  <si>
    <t>Customers benefit from greater flexibility, faster delivery of services, greater scalability, and improved cost efficiency in networksNEW YORK, Sept. 12, 2022 (GLOBE NEWSWIRE) -- Verizon, the leader in Virtualized Radio Access Network (VRAN) innovation, has now deployed over 8,000 virtualized cell sites with a goal of deploying over 20,000 by the end of 2025. This technology milestone allows Verizon to rapidly respond to customers’ varied latency and computing needs, and provides greater flexibi</t>
  </si>
  <si>
    <t>Bristol-Myers Squibb stock moves higher after FDA approval for its psoriasis drug</t>
  </si>
  <si>
    <t>Yahoo Finance Live anchors discuss stock performance for Bristol-Myers Squibb amid FDA drug approval.</t>
  </si>
  <si>
    <t>Wells Fargo reaches settlement with Dept. of Labor over 401(k) plan stock purchases</t>
  </si>
  <si>
    <t>Wells Fargo &amp; Co. and the U.S. Dept. of Labor said Monday the bank agreed to pay $145 million in connection with an investigation into whether the bank's 401(k) plan overpaid for shares of Wells Fargo preferred stock. The bank agreed to pay $131.8 million to retirement plan participants, plus a penalty of about $13.2 million to the Dept. of Labor. Wells Fargo did not admit or deny allegations made by the department, as part of the settlement. Wells Fargo said it "strongly disagrees" with the Dep</t>
  </si>
  <si>
    <t>Acme United Corporation to Present at the Singular Research Autumn Equinox 2022 Webinar</t>
  </si>
  <si>
    <t>SHELTON, Conn., Sept. 12, 2022 (GLOBE NEWSWIRE) -- Acme United Corporation (NYSE American: ACU) announced today that it will present at the Singular Research Autumn Equinox 2022 Webinar on Wednesday, September 14, 2022 at 11:30 A.M. Eastern Time. The presentation will be available on the investor relations portion of the company’s website www.acmeunited.com prior to the company’s presentation. About Acme UnitedACME UNITED CORPORATION is a leading worldwide supplier of innovative safety solutions</t>
  </si>
  <si>
    <t>Wells Fargo to pay over $13 million penalty to resolve 401(k) review</t>
  </si>
  <si>
    <t>WFC gives its employees some of its preferred stock under a retirement package offered to them. The DoL alleged that from 2013 through 2018, the funds under the plan paid more for the preferred stock than what it was worth.</t>
  </si>
  <si>
    <t>AMD Joins New PyTorch Foundation as Founding Member To Promote Broader Adoption of Artificial Intelligence and Machine Learning Capabilities</t>
  </si>
  <si>
    <t>AMD will provide expertise with diverse compute engine capabilities and open software, to help drive leadership performance for accelerated workloadsSANTA CLARA, Calif., Sept. 12, 2022 (GLOBE NEWSWIRE) -- AMD (NASDAQ: AMD) today announced it is joining the newly created PyTorch Foundation as a founding member. The foundation, which will be part of the non-profit Linux Foundation, will drive adoption of Artificial Intelligence (AI) tooling by fostering and sustaining an ecosystem of open source p</t>
  </si>
  <si>
    <t>Wells Fargo Reaches Agreement with U.S. Department of Labor Related to Legacy 401(k) Plan Matter</t>
  </si>
  <si>
    <t>SAN FRANCISCO, September 12, 2022--Wells Fargo announced today that it has reached an agreement with the U.S. Department of Labor (DOL) to resolve a previously disclosed, legacy matter regarding the DOL’s review of transactions that were used to fund certain Company contributions to its 401(k) Plan. The Company strongly disagrees with the DOL’s allegations and believes it followed applicable laws in conducting the transactions. Though the Company disagrees with the DOL’s allegations and has not</t>
  </si>
  <si>
    <t>Gilead's stock jumps 5% after setting patent case related to HIV therapies</t>
  </si>
  <si>
    <t>Shares of Gilead Sciences Inc. were up 5.2% in premarket trading on Monday after the company said in a securities filing that it settled a patent case that extends the exclusivity of its HIV franchise. The drug cited in the case is tenofovir alafenamide, which is included in the formulation of several Gilead therapies, including Biktarvy and Truvada. Gilead said it agreed to a non-exclusive license with several generic drug manufacturers - Cipla Ltd. , Lupin Ltd. , Apotex Inc., Macleods Pharmace</t>
  </si>
  <si>
    <t>Investors Heavily Search FedEx Corporation (FDX): Here is What You Need to Know</t>
  </si>
  <si>
    <t>Zacks.com users have recently been watching FedEx (FDX) quite a bit. Thus, it is worth knowing the facts that could determine the stock's prospects.</t>
  </si>
  <si>
    <t>Lennox International to Present at the Morgan Stanley 10th Annual Laguna Conference in Laguna Nigel</t>
  </si>
  <si>
    <t>Lennox International Inc. (NYSE: LII) today announced that CEO Alok Maskara and CFO Joe Reitmeier are scheduled to present at the Morgan Stanley 10th Annual Laguna Conference in Laguna Nigel, California, on Wednesday, September 14. Presentation materials and a live webcast beginning at 3:45 p.m. Pacific time that day can be accessed on the company's website at www.lennoxinternational.com.</t>
  </si>
  <si>
    <t>Verizon customers to see speed and performance benefits from 200 MHz C-band spectrum</t>
  </si>
  <si>
    <t>Additional spectrum results in faster speeds, better performance &amp; greater availability of 5G UWNEW YORK, Sept. 12, 2022 (GLOBE NEWSWIRE) -- Verizon has successfully completed lab trials using 200 MHz of C-band spectrum to provide remarkable 5G speeds and performance. Just last month, Verizon announced it was beginning to deploy 5G over 100 MHz of the spectrum – a significant increase from the 60 MHz of spectrum it has deployed in 5G markets to date. This next move will more than triple the spec</t>
  </si>
  <si>
    <t>Salesforce Selects Workday Financial Management to Support Continued Growth</t>
  </si>
  <si>
    <t>Workday (NASDAQ: WDAY), a leader in enterprise cloud applications for finance and human resources, today announced that Salesforce, the global CRM leader with more than 78,000 employees and hundreds of thousands of global customers, has expanded its use of Workday to support continued global growth. The organization has selected Workday Financial Management, Workday Accounting Center, Workday Adaptive Planning, and Workday Prism Analytics, building on its existing use of Workday Human Capital Ma</t>
  </si>
  <si>
    <t>How Larry Roberts Jr. got a big barbershop deal with Walmart</t>
  </si>
  <si>
    <t>The Chicago entrepreneur celebrated the opening of another Larry's Barber Maximus inside a Walmart at a ceremonial ribbon-cutting this week.</t>
  </si>
  <si>
    <t>Twitter Says Elon Musk’s Latest Attempt to Abandon Deal Is ‘Invalid’</t>
  </si>
  <si>
    <t>Twitter said Monday its severance payment to a whistleblower breached none of its obligations under the $44 billion buyout proposed by Elon Musk, just a day ahead of a key shareholder vote. Tesla CEO Musk on Friday said Twitter failure to seek consent before allegedly paying more than $7 million to former employee and whistleblower Peiter Zatko violates the merger agreement. Twitter’s (ticker: TWTR) response comes ahead of a major vote on Tuesday where Twitter shareholders finally vote to accept or reject Musk’s deal to buy the company at $54.20 per share.</t>
  </si>
  <si>
    <t>JPMorgan Agrees to Buy Payments Fintech Renovite</t>
  </si>
  <si>
    <t>The bank said the acquisition would help it build its next-generation merchant acquiring platform and boost its payments modernization strategy.</t>
  </si>
  <si>
    <t>Bristol Myers Stock Jumps as U.S. Approves Psoriasis Drug</t>
  </si>
  <si>
    <t>Shares of drugmaker Bristol Myers Squibb rose 7% in premarket trading Monday after it said the Food and Drug Administration approved a key medication. The U.S. regulator approved the Bristol Myer (ticker: BMY) drug Sotyktu, an oral treatment for psoriasis. Investors had been concerned that approval of Bristol Myers’s treatment would require a caution on the packaging of increased risks for other problems such as heart disease or other side effects known as a black box warning.</t>
  </si>
  <si>
    <t>Cable One stock downgraded as Wells Fargo sees various pressures on cable industry</t>
  </si>
  <si>
    <t>Wells Fargo analyst Steven Cahall downgraded shares of Cable One Inc. to equal-weight from overweight Monday, warning of the spending trajectory ahead for the broader cable universe. "While we think CABO has the strongest/best network-nearly 70% fiber by mileage-it's also well known that incremental competition is coming to all areas, including rural," Cahall wrote. He expects that the upcoming capital-expenditure cycle in the cable industry will pressure free-cash flow for Cable One and fellow</t>
  </si>
  <si>
    <t>Disney Shoudn’t Spin Off ESPN, Activist Investor Dan Loeb Now Says</t>
  </si>
  <si>
    <t>Activist investor Dan Loeb says he now has a better understanding of ESPN's growth potential, after calling for Disney to sell the sports network last month.</t>
  </si>
  <si>
    <t>Inuvo’s IntentKey™ Achieves 469% Increase in Organic Searches and 73% Increase in Leads in a Cookie-Free Environment</t>
  </si>
  <si>
    <t>IntentKey™ successfully accesses Safari and Firefox inventory in a cookie-free environmentLITTLE ROCK, Ark., Sept. 12, 2022 (GLOBE NEWSWIRE) -- Inuvo, Inc. (NYSE American: INUV), a leading provider of marketing technology, powered by artificial intelligence (AI) that serves brands and agencies, today reported a recent case study in which its technology solution, IntentKey™, was able to accurately target relevant ad impressions in a cookie-free environment for a luxury nationwide fitness club loo</t>
  </si>
  <si>
    <t>PepsiCo and Other Snack Makers Are Bucking Inflation</t>
  </si>
  <si>
    <t>Mondelez says that nearly 90% of people around the world snack on a daily basis, with a frequency that keeps increasing.</t>
  </si>
  <si>
    <t>JPMorgan Chase buys cloud payments company Renovite Technologies</t>
  </si>
  <si>
    <t>JPMorgan Chase &amp; Co. said Monday it's paying an undisclosed sum to acquire Renovite Technologies Inc., a privately-held cloud payments technology company based in Fremont, Calif. and founded in 2015. Renovite Technologies has been a service provider to JPMorgan since 2021. Max Neukirchen, global head of payments and Commerce Solutions at JPMorgan, said Renovite Technologies "will help us achieve our goal to develop the next-generation payments processing platform globally." Shares of JPMorgan Ch</t>
  </si>
  <si>
    <t>Goldman Sachs is cutting free coffee as corporate America reels in pandemic perks with workers returning to the office</t>
  </si>
  <si>
    <t>Goldman Sachs gets rid of its free coffee as it restarts its five-day, in-office workweek.</t>
  </si>
  <si>
    <t>GE Names Board for GE Healthcare Spinoff</t>
  </si>
  <si>
    <t>General Electric named the board for its healthcare business, which it plans to spin off as a separate company in the first week of January.</t>
  </si>
  <si>
    <t>Target announces multiyear agreement with FAO Schwarz for its toys to feature exclusively at Target stores</t>
  </si>
  <si>
    <t>Target Corp. said Monday it has entered a multiyear agreement with toy maker FAO Schwarz that will allow it to exclusively feature FAO's toys at its stores, on Target.com and at FAO store locations starting in October. The company said all of its toy departments will have dedicated space for FAO Schwarz, and that it will have toy demonstrations throughout the holiday season. The lineup will include more than 120 toys and a capsule collection that celebrates FAO Schwarz's 160th anniversary. Produ</t>
  </si>
  <si>
    <t>Deere Invests Billions In Self-Driving Tractors, Smart Crop Sprayers: Report</t>
  </si>
  <si>
    <t>Deere &amp; Co (NYSE: DE), after conquering the farm industry hardware, aims to extend its dominance to software to boost the productivity of those machines and agriculture, the Wall Street Journal reports. Deere is rolling out self-driving tractors capable of plowing fields and sprayers that distinguish weeds from crops. Deere, which helped make satellite-guided tractors universal in the U.S. Farm Belt over the past two decades, invested billions of dollars in developing more innovative machines to</t>
  </si>
  <si>
    <t>Should You Get a Costco Membership Just to Save on Gas?</t>
  </si>
  <si>
    <t>Every time I visit Costco, the line for members filling up their gas tanks stretches almost the entire block. Gas is almost always cheaper at Costco, but is getting gas at Costco worth it? Is Costco gas worth the membership cost?</t>
  </si>
  <si>
    <t>Target Announces Exclusive Multiyear Agreement with FAO Schwarz Ahead of Holiday Season</t>
  </si>
  <si>
    <t>Target Corporation (NYSE: TGT) today announced an exclusive multiyear agreement with iconic toy brand FAO Schwarz to ignite even more magic and inspiration across Target's unrivaled toy assortment. Starting mid-October, FAO Schwarz toys will be available exclusively at Target stores, Target.com and FAO Schwarz stores. In addition, Target announced the 10th annual Bullseye's Top Toys list, presented by FAO Schwarz, which includes the most anticipated toys and games from a wide variety of brands a</t>
  </si>
  <si>
    <t>Adobe stock downgraded at Mizuho ahead of earnings</t>
  </si>
  <si>
    <t>Shares of Photoshop owner Adobe Systems Inc. were falling 1% in premarket trading Monday after Mizuho analyst Gregg Moskowitz downgraded the software stock to neutral from buy and cut his price target to $440 from $480, writing of his caution heading into the company's Sept. 15 earnings report. "Our checks this quarter were indicative of a more difficult environment than expected, even allowing for a challenging macro," Moskowitz wrote. "While we believe ADBE guided conservatively enough for F3Q</t>
  </si>
  <si>
    <t>Simon® and Hermès Announce Lease Signing in Atlanta</t>
  </si>
  <si>
    <t>Simon® is pleased to welcome Hermès to its Atlanta portfolio at Phipps Plaza with the announcement of the signing of a lease for a new 7,000 sq. foot boutique, planned to open the end of the second quarter of 2024.</t>
  </si>
  <si>
    <t>Bristol Myers, Carvana, MicroStrategy, Adobe, and More Stock Market Movers Monday</t>
  </si>
  <si>
    <t>Stock futures were higher Monday as investors awaited the release of the latest data on U.S. inflation, coming Tuesday. Bristol Myers Squibb (BMY) jumped 7.6% after the Food and Drug Administration approved its Sotyktu drug for psoriasis. MicroStrategy (MSTR) said in a filing with the Securities and Exchange Commission that it may offer and sell up to $500 million in common stock for the purposes of buying more Shares of the business-intelligence software maker were down 3.6% early Monday after climbing 11.7% Friday.</t>
  </si>
  <si>
    <t>New Apple iPhones and Apple Watches are off to impressive start: JPMorgan</t>
  </si>
  <si>
    <t>Here comes the next catalyst for Apple's stock.</t>
  </si>
  <si>
    <t>Oracle Sends Mixed Technical Signals Ahead of Earnings</t>
  </si>
  <si>
    <t>The charts of the computer technology giant have improved of late but the indicators could be stronger.</t>
  </si>
  <si>
    <t>Here's Why Elon Musk's Continued Dogecoin Support Is Immoral</t>
  </si>
  <si>
    <t>Dogecoin (DOGE) is many things to many people. Elon Musk, billionaire and self-proclaimed Dogefather, has his own reasons. In June, Musk told Bloomberg, "I just know a lot of people who are not that wealthy who, you know, have encouraged me to buy and support Dogecoin."</t>
  </si>
  <si>
    <t>Chico's FAS, Inc. to Participate in the Wells Fargo 5th Annual Consumer Conference</t>
  </si>
  <si>
    <t>Chico's FAS, Inc. (NYSE: CHS) (the "Company" or "Chico's FAS") today announced it will be participating in the Wells Fargo 5th Annual Consumer Conference, to be held in Dana Point, CA.</t>
  </si>
  <si>
    <t>Johnson &amp; Johnson Reaches $300M Settlement In Australian Pelvic Mesh Lawsuit</t>
  </si>
  <si>
    <t>Johnson &amp; Johnson (NYSE: JNJ) has reached a A$300 million settlement in two Australian class action suits filed by Shine Lawyers for selling defective pelvic mesh implants to Australian women. The settlement, reached on September 9, is the largest in a product liability class action in Australian history. It follows multiple court proceedings involving more than 11,000 claimants, JNJ, and its subsidiary Ethicon. Shine Lawyers led the Australian class actions and alleged that Johnson &amp; Johnson fa</t>
  </si>
  <si>
    <t>Elon Musk took an unprovoked stab at Instagram in response to a speech by Warren Buffett’s right-hand man</t>
  </si>
  <si>
    <t>Charlie Munger was discussing the impact of greed and envy on the world when Musk chimed in with his take on Mark Zuckerberg’s photo-sharing app.</t>
  </si>
  <si>
    <t>Investors in Intel (NASDAQ:INTC) have unfortunately lost 40% over the last year</t>
  </si>
  <si>
    <t>It's easy to match the overall market return by buying an index fund. But if you buy individual stocks, you can do both...</t>
  </si>
  <si>
    <t>Five-Year Data For Merck's Keytruda Plus Chemo Shows Sustained Survival Benefit In Lung Cancer Patients</t>
  </si>
  <si>
    <t>Merck &amp; Co Inc (NYSE: MRK) Keytruda plus chemotherapy demonstrated a survival benefit and durable responses in two five-year exploratory analyses of Phase 3 studies as first-line treatment for metastatic non-small cell lung cancer (NSCLC). Data from KEYNOTE-189 in metastatic nonsquamous NSCLC showed that Keytruda plus Alimta (pemetrexed) and platinum chemotherapy had a five-year overall survival (OS) rate of 19.4% versus 11.3% for chemotherapy alone. The Keytruda-pemetrexed-platinum chemotherapy</t>
  </si>
  <si>
    <t>UPDATE 2-GE Healthcare to be spun off in January, gets new board</t>
  </si>
  <si>
    <t>General Electric on Monday set the first week of 2023 to complete the spinoff of its healthcare unit and named a new board for the planned independent company. The new board members of the unit, which will be named GE HealthCare, include its chief executive officer, Peter Arduini, as well as executives from Honeywell International Inc and Amazon Web Services. Including GE CEO Larry Culp as non-executive chairman, the board will have 10 members.</t>
  </si>
  <si>
    <t>Universal Studios Beijing Cuts Staff as China Sticks With Zero-Covid Policy</t>
  </si>
  <si>
    <t>Shutdowns and a cap on visitors have led to losses and layoffs at Universal’s Beijing theme park during its first year of operation.</t>
  </si>
  <si>
    <t>Equinox Gold Resumes Operations at its Los Filos Mine</t>
  </si>
  <si>
    <t>Equinox Gold Corp. (TSX: EQX) (NYSE American: EQX) ("Equinox Gold" or the "Company") reports that, following an initial meeting with Mezcala community leaders, the blockade at the Company's Los Filos Mine in Mexico was removed and the mine resumed operations on September 10th.</t>
  </si>
  <si>
    <t>Novo Nordisk and Microsoft collaborate to accelerate drug discovery and development using big data and artificial intelligence</t>
  </si>
  <si>
    <t>Bagsværd, Denmark and Redmond, WA, US, 12 September 2022 – Novo Nordisk and Microsoft have entered a new strategic collaboration to combine Microsoft’s computational services, cloud and artificial intelligence (AI) with Novo Nordisk’s drug discovery, development and data science capabilities. Through the partnership, Microsoft is providing AI technology, foundational science models and expertise and is working alongside Novo Nordisk’s data scientists and domain experts from early research and de</t>
  </si>
  <si>
    <t>GE Healthcare to be spun off in January, gets new board</t>
  </si>
  <si>
    <t>The new board members of the unit, which will be named GE HealthCare, include its chief executive officer, Peter Arduini, as well as executives from Honeywell International Inc and Amazon Web Services. Including GE CEO Larry Culp as non-executive chairman, the board will have 10 members.</t>
  </si>
  <si>
    <t>Twitter says Elon Musk’s latest termination letter is also ‘invalid’</t>
  </si>
  <si>
    <t>Tesla Inc. Chief Executive Elon Musk recently came up with one more reason why he seeks to terminate his deal for Twitter Inc., but a lawyer for the social-media company deemed that declaration 'invalid.'</t>
  </si>
  <si>
    <t>Merck's Keytruda Combo Trial Fails To Meet Primary Goal In Liver Cancer</t>
  </si>
  <si>
    <t>Merck &amp; Co Inc (NYSE: MRK) and Eisai Co Ltd (OTC: ESALY) presented final analysis results from Phase 3 LEAP-002 of Keytruda plus Lenvima versus Lenvima as a first-line treatment for unresectable hepatocellular carcinoma (uHCC). In the final analysis of the trial, there was a trend toward improvement for one of the study's dual primary endpoints, overall survival (OS); however, the results did not meet statistical significance. Related: Merck's Two Keytruda Combo Cancer Trials Miss Primary Goal.</t>
  </si>
  <si>
    <t>Amazon Shares Get Back to Their Winning Ways</t>
  </si>
  <si>
    <t>(Bloomberg) -- Amazon.com Inc. shares are back in a familiar role of outperforming after an ugly first half of 2022, even as investors brace for a slowdown in growth at the e-commerce and cloud computing giant.Most Read from BloombergRussian Defenses Crumble as Ukraine Retakes Key TerritoryThe World’s Hottest Housing Markets Are Facing a Painful ResetRussia Confirms Flight of Troops From Ukraine’s Kharkiv AreaCredit Card Firms to Start Implementing Code for Gun StoresUkraine Latest: Russian Shel</t>
  </si>
  <si>
    <t>Beat the Market the Zacks Way: Starbucks (SBUX), Intuit (INTU), Block (SQ) in Focus</t>
  </si>
  <si>
    <t>Last week, our time-tested methodologies served investors well in navigating the market. Check out some of our last week's achievements.</t>
  </si>
  <si>
    <t>Disney Stock Higher As Activist Dan Loeb Reconsiders ESPN Sale Demand</t>
  </si>
  <si>
    <t>Activist investor Dan Loeb said Sunday that he now has a "better understanding" of EPSN's potential as a Disney vertical.</t>
  </si>
  <si>
    <t>The Zacks Analyst Blog Highlights Qualcomm, TotalEnergies, S&amp;P Global, PayPal and Boeing</t>
  </si>
  <si>
    <t>Qualcomm, TotalEnergies, S&amp;P Global, PayPal and Boeing are included in this Analyst Blog.</t>
  </si>
  <si>
    <t>Bristol Myers' Deucravacitinib Scores FDA Approval For Plaque Psoriasis</t>
  </si>
  <si>
    <t>The FDA approved Bristol Myers Squibb Co's (NYSE: BMY) Sotyktu (deucravacitinib), an allosteric tyrosine kinase 2 (TYK2) inhibitor, for moderate-to-severe plaque psoriasis who are candidates for systemic therapy or phototherapy. Sotyktu is not recommended for use in combination with other potent immunosuppressants. The approval is based on the Phase 3 POETYK PSO-1 and POETYK PSO-2 clinical trials, which demonstrated superior efficacy of once-daily Sotyktu compared to placebo and twice-daily Amge</t>
  </si>
  <si>
    <t>TRX Gold To Deliver Mill Expansion On Time and On Budget</t>
  </si>
  <si>
    <t>Q4 and Full Year Results Fund Buckreef Gold Development and Growth Image 1 Buckreef Gold Oxide Mill Expansion nearing completion to 1,000+ tpd. TORONTO, Sept. 12, 2022 (GLOBE NEWSWIRE) -- TRX Gold Corporation (TSX:TNX) (NYSE American:TRX) (the “Company” or “TRX Gold”) is pleased to report preliminary Q4 and full year 2022 gold production and an update on the status of the 1,000+ tonne per day (“tpd”) oxide mill expansion at Buckreef Gold. The Company reported Q4 2022 production of 3,619 ounces o</t>
  </si>
  <si>
    <t>Bristol Myers Squibb rallies after FDA approves Sotyktu for psoriasis</t>
  </si>
  <si>
    <t>Bristol Myers Squibb shares rose 7% in premarket trade after the company said the U.S. Food and Drug Administration approved Sotyktu, which the drugmaker said was the first innovation in oral treatment for moderate-to-severe plaque psoriasis in nearly 10 years. Bristol Myers Squibb said the approval came after Phase 3 trials found it was more effective compared to placebo and twice-daily Otezla, made by Amgen . Analysts at Mizuho Securities said Sotyku was approved without a so-called black box</t>
  </si>
  <si>
    <t>An Established Giant: The Possible Reason Why Disney (DIS) is Priced Higher Than Netflix (NFLX)</t>
  </si>
  <si>
    <t>Netflix, Inc. (NASDAQ:NFLX) and Disney (NYSE:DIS) are two entertainment giants who have offerings that are quite different from one another. Netflix is focused on streaming content, while Disney has a larger presence in the theme park industry. Both companies have been impacted by the current downturn in consumer spending. However, investors seem to be more confident in Disney's ability to recover than Netflix.</t>
  </si>
  <si>
    <t>Dan Loeb pulls back from call for Disney to spin off ESPN</t>
  </si>
  <si>
    <t>Activist investor Dan Loeb has appeared to step back from his call for Disney to sell or spin off the ESPN sports television network, after chief executive Bob Chapek vowed to restore the business to its one-time status as a growth engine of the company. Loeb, whose Third Point hedge fund revealed in August that it had bought a $1bn stake in the company, called for ESPN to be spun off to reduce Disney’s debtload — just one element of a sweeping plan to shake up the media company. In an interview with the Financial Times, Chapek said Disney had been “deluged” with interest from companies seeking to buy ESPN this year amid rumours that the company was weighing a sale of the cable network.</t>
  </si>
  <si>
    <t>Zacks Investment Ideas feature highlights: Ford Motor, General Motors and Tesla</t>
  </si>
  <si>
    <t>Ford Motor, General Motors and Tesla have been highlighted in this Investment Ideas article.</t>
  </si>
  <si>
    <t>New Starbucks CEO to Learn Role Alongside Howard Schultz</t>
  </si>
  <si>
    <t>Laxman Narasimhan has led multibillion-dollar businesses and helped boost company operations over a decadeslong career. Now he faces a new challenge: leading one of the world’s most recognizable brands, alongside three-time CEO Howard Schultz. Starbucks earlier this month named Mr. Narasimhan as the coffee giant’s next chief executive, though he won’t assume that title for about seven months.</t>
  </si>
  <si>
    <t>Stocks Extend Gains, Week Ahead, Elon Musk, Disney, Oracle - Five Things To Know</t>
  </si>
  <si>
    <t>Stock futures extend gains, dollar slumps; Week Ahead: inflation, retail sales data in focus; Elon Musk makes another plea to scrap Twitter takeover; Disney shares bump as activist backs keeping ESPN and Oracle earnings to focus on cloud growth, dollar impact.</t>
  </si>
  <si>
    <t>Zacks Industry Outlook Highlights Comcast, Charter Communications and Rogers Communications</t>
  </si>
  <si>
    <t>Comcast, Charter Communications and Rogers Communications have been highlighted in this Industry Outlook article.</t>
  </si>
  <si>
    <t>UPDATE 1-Air India to expand fleet with 30 Boeing and Airbus jets</t>
  </si>
  <si>
    <t>Tata Group-owned Air India said on Monday that it will lease 30 Boeing and Airbus aircraft, expanding its fleet by more than 25%. Air India's new owner, the autos-to-steel conglomerate Tata Group, faces an uphill task to upgrade the carrier's ageing fleet and turn around its financials and service levels. "After a long time without significant growth, Air India is delighted to resume expanding its fleet and global footprint," said Air India Chief Executive Campbell Wilson.</t>
  </si>
  <si>
    <t>UPDATE 2-J&amp;J reaches $205 mln settlement in Australian pelvic mesh class action</t>
  </si>
  <si>
    <t>Johnson &amp; Johnson (J&amp;J) has reached a A$300 million ($204.90 million) settlement in two Australian class action suits filed by Shine Lawyers for selling defective pelvic mesh implants to Australian women, the law firm said on Monday. The settlement, which Shine Lawyers said was the largest settlement in a product-liability class action in Australian history, follows multiple court proceedings involving more than 11,000 claimants, the pharmaceutical giant, and its subsidiary Ethicon.</t>
  </si>
  <si>
    <t>Inventor Behind Amazon’s Alexa Raises Funds for AI Startup</t>
  </si>
  <si>
    <t>(Bloomberg) -- The inventor of several key technologies used by Amazon.com Inc.’s Alexa service raised $20 million to fund a new startup in the UK.Most Read from BloombergThe World’s Hottest Housing Markets Are Facing a Painful ResetRussian Defenses Crumble as Ukraine Retakes Key TerritoryRussia Confirms Flight of Troops From Ukraine’s Kharkiv AreaCredit Card Firms to Start Implementing Code for Gun StoresUkraine Latest: Russian Shelling Blamed for Blackouts in EastWilliam Tunstall-Pedoe said hi</t>
  </si>
  <si>
    <t>J.P. Morgan to Acquire Renovite Technologies, Inc.</t>
  </si>
  <si>
    <t>NEW YORK &amp; NOIDA, India, September 12, 2022--J.P. Morgan (NYSE: JPM) announces today that it has signed an agreement to acquire Renovite Technologies, Inc. (Renovite), a leading cloud-native payments technology company.</t>
  </si>
  <si>
    <t>Microsoft's Mazhari on Asia Digitization, Ambition</t>
  </si>
  <si>
    <t>Ahmed Mazhari, Microsoft's Asia President discusses digitization trends and the company's ambitions for the region. He speaks on "Bloomberg Markets Asia".</t>
  </si>
  <si>
    <t>Insight for Energy Investors - In this podcast, Motley Fool senior analyst Bill Mann discusses ...</t>
  </si>
  <si>
    <t>In this podcast, Motley Fool senior analyst Bill Mann discusses topics including: CVS Health's plan to buy Signify Health for $8 billion in cash. Finland's minister of economic affairs comparing Europe's energy situation to the collapse of Lehman Brothers.</t>
  </si>
  <si>
    <t>What the D23 Expo meant for the future of Disneyland</t>
  </si>
  <si>
    <t>Disney's biennial convention rolled out a few new attractions and some in the more distant future as the company's big centennial looms.</t>
  </si>
  <si>
    <t>Walmart wants to build 'Market Fulfillment Center' in Halfmoon</t>
  </si>
  <si>
    <t>The concept, which was first piloted in Salem, New Hampshire, in late 2019, relies on "automated bots" to retrieve certain items from within the fulfillment center rather have store employees walk the aisles pulling merchandise from shelves.</t>
  </si>
  <si>
    <t>Google invests $1.2 million in Black-led startups in Atlanta</t>
  </si>
  <si>
    <t>Georgia had more startup recipients than any other state in this year's Black Founders Fund than any other state.</t>
  </si>
  <si>
    <t>New attraction coming to Disneyland Resort pits Avengers against King Thanos</t>
  </si>
  <si>
    <t>The newest expansion to the Disneyland Resort — Avengers Campus at California Adventure Park — will add an attraction: Marvel superheroes versus villains.</t>
  </si>
  <si>
    <t>Visa, Mastercard, AmEx to start categorizing gun-shop sales in bid to prevent mass shootings</t>
  </si>
  <si>
    <t>Payment processor Visa Inc. said Saturday that it plans to start separately categorizing sales at gun shops, a major win for gun control advocates who say it will help better track suspicious surges of gun sales that could be a prelude to a mass shooting.</t>
  </si>
  <si>
    <t>Dow Jones Futures: Market Rally Faces This Risk: Elon Musk's New Twitter Move; Warren Buffett Buys More OXY Stock</t>
  </si>
  <si>
    <t>The market rally has revived, but watch out for Treasury yields. Elon Musk made a new move vs. Twitter. Warren Buffett bought more OXY stock.</t>
  </si>
  <si>
    <t>Disney D23 expo: ‘Indiana Jones 5,' 'Thunderbolts' casting &amp; more</t>
  </si>
  <si>
    <t>Disney unveiled key castings, content news and first-look trailers during its Lucasfilm, Marvel &amp; 20th Century Fox presentation at Saturday's D23 Expo.</t>
  </si>
  <si>
    <t>Visa, Mastercard, Amex to Track Gun Shops With New Merchant Code</t>
  </si>
  <si>
    <t>Visa Mastercard and American Express will add a new merchant category for firearms retailers, a victory for gun-control advocates who have pressed the financial industry to do more to help curb mass shootings. The new merchant-category code was recently approved by an international entity that sets standards for the payments industry. Card networks assign specific codes to many kinds of specialty merchants, such as fast-food restaurants, bars and bicycle shops.</t>
  </si>
  <si>
    <t>Citi to Expand Program Making Homeownership More Attainable</t>
  </si>
  <si>
    <t>Buying a home can be challenging for low- and moderate-income mortgage applicants for a number of reasons. Citi already has a program called HomeRun in place that seeks to help disadvantaged buyers purchase a home. The goal in doing so, Citi says, is to promote racial equity and financial inclusion.</t>
  </si>
  <si>
    <t>Soap Opera Fans in a Lather as ‘Days of Our Lives’ Leaves NBC to Stream on Peacock</t>
  </si>
  <si>
    <t>Some diehards unfamiliar with streaming get help from grandchildren on setting up the service; ‘I’ve always been a John and Marlena fan.’</t>
  </si>
  <si>
    <t>With Starbucks Overhaul Lacking Details, Investors Anxious for Meeting</t>
  </si>
  <si>
    <t>(Bloomberg) -- Howard Schultz took the helm of Starbucks Corp. more than five months ago pledging a massive reinvention of one of the world’s largest restaurant companies. Until now, the details have been vague -- but that’s expected to change at Tuesday’s presentation to investors.Most Read from BloombergRussian Defenses Crumble as Ukraine Retakes Key TerritoryRussia Confirms Flight of Troops From Ukraine’s Kharkiv AreaCredit Card Firms to Start Implementing Code for Gun StoresCharles Becomes K</t>
  </si>
  <si>
    <t>3 No-Brainer Oil Stocks to Buy in September</t>
  </si>
  <si>
    <t>Oil prices have been all over the map this year. Oil's next step is anyone's guess. Three oil companies that our energy contributors think look like no-brainer investments in the current environment are TotalEnergies (NYSE: TTE), Chevron (NYSE: CVX), and ExxonMobil (NYSE: XOM).</t>
  </si>
  <si>
    <t>Former Afghan Fighter Pilot Now Firefighting as Newcomers Join U.S. Workforce</t>
  </si>
  <si>
    <t>Walmart, Pfizer and Amazon.com are among the companies offering special benefits to hire some of the Afghans evacuated last summer.</t>
  </si>
  <si>
    <t>Elon Musk's New Reason To Ax $44 Billion Twitter Deal</t>
  </si>
  <si>
    <t>Tesla CEO Elon Musk filed a new claim for terminating the $44 billion Twitter deal: A severance payment to whistleblower Peiter Zatko.</t>
  </si>
  <si>
    <t>Ulta Beauty and 3 Other Retail Stocks That Might Weather Inventory Woes</t>
  </si>
  <si>
    <t>BJ’s Wholesale, O’Reilly Automotive, Ulta Beauty, and Walmart have either pricing power, are past peak inventory problems or are resilient in recessions, one analyst says.</t>
  </si>
  <si>
    <t>Nio Stock: Bull vs. Bear - Nio (NYSE: NIO) is a leading player in China's electric vehicle ...</t>
  </si>
  <si>
    <t>Nio (NYSE: NIO) is a leading player in China's electric vehicle (EV) market and has sometimes been referred to as the "Chinese Tesla." Should investors treat Nio's big valuation pullback as an opportunity to build a position in the stock, or is the EV company's share price still too high to generate strong returns? Howard Smith: Nio's recently released quarterly earnings report provided a good lesson for investors wanting to log big returns on more speculative, high-growth companies.</t>
  </si>
  <si>
    <t>Netflix partners with Ubisoft to bolster fledgling gaming division</t>
  </si>
  <si>
    <t>Netflix has teamed up with Ubisoft, one of Europe’s biggest video game companies, as the streaming giant seeks to bolster its fledgling gaming business. The California-based streaming service will launch three new mobile games next year based on Ubisoft’s games, including its most successful title Assassin’s Creed. The move comes as Netflix attempts to accelerate growth of its new gaming arm amid a slowdown in the company’s streaming business.</t>
  </si>
  <si>
    <t>Disney Theme Park Rival Launches Holiday Events</t>
  </si>
  <si>
    <t>Fall and Halloween fill up with entertainment options as theme parks compete for attendance before the weather turns cool. Each theme park has its own unique take on how to bring in the customers during the fall season. There are 10 haunted houses, five scare zones, and two live shows.</t>
  </si>
  <si>
    <t>Disney CEO Chapek rejects activist Loeb's call for ESPN spin-off - FT</t>
  </si>
  <si>
    <t>Loeb, who runs Third Point, in August disclosed a stake of roughly $1 billion in Disney and announced plans to push the company to make a string of changes, from spinning off ESPN to buying back shares and adding board members. Disney had been "deluged" with interest from companies seeking to buy ESPN earlier this year amid rumors that the company was weighing a sale of the cable network, Chapek told the FT.</t>
  </si>
  <si>
    <t>Disney boss rejects Dan Loeb’s calls to spin off ESPN</t>
  </si>
  <si>
    <t>Bob Chapek vows to restore sports network to growth as media company previews coming attractions at D23 expo</t>
  </si>
  <si>
    <t>Payments giants to apply new code identifying sales at U.S. gun stores</t>
  </si>
  <si>
    <t>(Reuters) -Visa Inc, the world's largest payments processor, said on Saturday it will implement a new merchant category code for U.S. gun retailers, which will identify transactions at firearms stores. The International Organization for Standardization (ISO) approved creation of the merchant code on Friday following pressure from gun-control activists who say it will help track suspicious weapons purchases. "Following ISO's decision to establish a new merchant category code, Visa will proceed with next steps, while ensuring we protect all legal commerce on the Visa network in accordance with our long-standing rules," Visa said in a statement.</t>
  </si>
  <si>
    <t>Visa to apply new code identifying sales at U.S. gun stores</t>
  </si>
  <si>
    <t>Visa Inc, the world's largest payments processor, on Saturday said it will implement a new merchant category code for U.S. gun retailers, which will identify transactions at firearms stores. The International Organization for Standardization on Friday approved creation of the merchant code following pressure from gun-control activists who say it will help track suspicious weapons purchases. "Following ISO's decision to establish a new merchant category code, Visa will proceed with next steps, while ensuring we protect all legal commerce on the Visa network in accordance with our long-standing rules," Visa said in a statement.</t>
  </si>
  <si>
    <t>Marvel antiheroes steal the show at Disney's D23 fan convention</t>
  </si>
  <si>
    <t>The antiheroes stepped into the spotlight Saturday at Walt Disney Co's D23 Expo fan convention, as Marvel Entertainment announced casting for "Thunderbolts." Marvel Studios chief Kevin Feige announced that actors Florence Pugh, Sebastian Stan, David Harbour and Julia Louis Dreyfus will join the cast of the new film, whose team of villains is akin to DC Comics' Suicide Squad.</t>
  </si>
  <si>
    <t>Target Has a Strategy That Will Put More Pressure on Kohl's</t>
  </si>
  <si>
    <t>Target and Kohl's are raising the bar in their retail competition. Shortly after Kohl's ended talks with Franchise Group about a potential buyout, Kohl's launched its new program called Discover @ Kohls. The new drive in fashion will also be giving back.</t>
  </si>
  <si>
    <t>Apple didn't hike US iPhone prices — but its new products will boost its bottom line</t>
  </si>
  <si>
    <t>Apple's latest iPhone and Apple Watch are all about spending more and getting you to stick around longer.</t>
  </si>
  <si>
    <t>Demand for Apple’s New iPhones Looks Strong, These Analysts Say. What Investors Should Know.</t>
  </si>
  <si>
    <t>Apple launched several new products on Wednesday, among them iPhone 14, the iPhone 14 Pro, the iPhone 14 Plus, and the iPhone 14 Pro Max.</t>
  </si>
  <si>
    <t>Disney world premiere exhibition at Franklin Institute will include company's 'crown jewels'</t>
  </si>
  <si>
    <t>Move over Harry Potter, it's Disney's turn to take over the Franklin Institute in celebration of the company's 100th anniversary.</t>
  </si>
  <si>
    <t>Ford Wants to Make a Major Change</t>
  </si>
  <si>
    <t>The legacy carmaker is trying everything it can to compete with Elon Musk's company that dominates the EV market.</t>
  </si>
  <si>
    <t>Nike Creates a 'Game-Changing' New Innovation</t>
  </si>
  <si>
    <t>The company spent five years developing what it has called "its most significant clothing innovation since Dri-Fit."</t>
  </si>
  <si>
    <t>Disney Makes a Bold Move to Knock Off Nintendo's Biggest Franchise</t>
  </si>
  <si>
    <t>Disney has knocked off one of Nintendo's biggest products as the gaming company prepares to take on Disney World, Disneyland.</t>
  </si>
  <si>
    <t>Omnicom to Present at the Goldman Sachs Communacopia Conference</t>
  </si>
  <si>
    <t>Omnicom Group Inc. (NYSE: OMC) today announced that it will present at the Goldman Sachs Communacopia &amp; Technology Conference in San Francisco, California on Wednesday, September 14, 2022 at 7:30 a.m. Pacific Time. Live and archived webcasts will be available on the investor relations section of www.omnicomgroup.com.</t>
  </si>
  <si>
    <t>Shopify Pushes Back on Buy With Prime. Can It Beat Amazon?</t>
  </si>
  <si>
    <t>Shopify (NYSE: SHOP) has been one of only a handful of e-commerce companies to successfully take on Amazon (NASDAQ: AMZN), but now it seems as though the tables may be turning against the disruptor. Amazon is launching "Buy with Prime," a program that allows Prime customers to take Prime's fast, free shipping outside of Amazon for the first time. Shopify CEO Tobi Lütke initially welcomed Buy with Prime, saying on his company's May earnings call, "So we are actually thrilled with Amazon making a decision to take the amazing infrastructure that they've built" and share it with small merchants across the internet.</t>
  </si>
  <si>
    <t>Is Costco Today's Top Stock? - In July, the Federal Reserve increased interest rates by 75 ...</t>
  </si>
  <si>
    <t>In July, the Federal Reserve increased interest rates by 75 basis points for the second consecutive time to combat rising prices, and many investors believe it may do so again in its upcoming September meeting. To contextualize just how rare -- and aggressive -- the Fed's latest moves have been, the central bank has not hiked interest rates by 75 basis points since 1994. To add fuel to the seemingly endless fire, the war in Ukraine has had a string of negative global economic consequences.</t>
  </si>
  <si>
    <t>7 Little-Known iPhone Features You Should Be Using</t>
  </si>
  <si>
    <t>On Sept. 7, Apple announced the upcoming release of the brand-new iPhone 14 line, which will include the standard iPhone 14 (starts at $799), 14 Plus (starts at $899), 14 Pro (starts at $999), and 14 Pro Max (starts at $1,099). While there are many buzzy features that will come along with this update, including the ability to unsend and edit iMessages, new safety features, and upgrades to Apple Pay, I'm willing to bet that your current iPhone has a few features you may not have ever used. Let's face it, it can be an expensive prospect to be an Apple fan -- trust me, I know.</t>
  </si>
  <si>
    <t>Is It Worth Considering Gilead Sciences, Inc. (NASDAQ:GILD) For Its Upcoming Dividend?</t>
  </si>
  <si>
    <t>Regular readers will know that we love our dividends at Simply Wall St, which is why it's exciting to see Gilead...</t>
  </si>
  <si>
    <t>Walmart's Brilliant Beef Move Could Make the Stock Sizzle</t>
  </si>
  <si>
    <t>In reality, though, there's more to last week's announcement that Walmart (NYSE: WMT) is making an equity investment in a Nebraska beef processor owned by a consortium of cattle farmers. Walmart is acquiring a minority stake in Sustainable Beef, co-owned by several nearby cattle ranchers. Tyler Lehr, Walmart's senior vice president for merchandising for deli services, meat, and seafood, said, "We are dedicated to providing high-quality, affordable beef to our customers, and an investment in Sustainable Beef LLC will give us even more access to these products."</t>
  </si>
  <si>
    <t>Why You Might Be Interested In Merck &amp; Co., Inc. (NYSE:MRK) For Its Upcoming Dividend</t>
  </si>
  <si>
    <t>Merck &amp; Co., Inc. ( NYSE:MRK ) is about to trade ex-dividend in the next 3 days. Typically, the ex-dividend date is one...</t>
  </si>
  <si>
    <t>Buying These Stock-Split Stocks Would be a Genius Move</t>
  </si>
  <si>
    <t>Amazon (NASDAQ: AMZN) is a leader in e-commerce and cloud computing. The retail e-commerce market grew by about 16% last year, according to Statista, while the researchers at Gartner say cloud computing soared more than 41%. The current macroeconomic environment has weighed on Amazon's e-commerce operations.</t>
  </si>
  <si>
    <t>1 Stock-Split Stock Risk-Averse Investors Should Love (Hint: It's Not Amazon or Tesla)</t>
  </si>
  <si>
    <t>Investors haven't had much to get excited about this year. The major stock market indexes are all down. Rising interest rates have fueled worries about a potential recession. Some investors, though, found a reason for at least a little enthusiasm with a few prominent companies conducting stock splits.</t>
  </si>
  <si>
    <t>Baron Funds: “Demand for Accenture (ACN)’s Services Will Be Resilient Over the Long Term”</t>
  </si>
  <si>
    <t>Baron Funds, an asset management firm, published its “Baron Durable Advantage Fund” second quarter 2022 investor letter – a copy of which can be downloaded here. Baron Durable Advantage Fund (the “Fund”) declined 15.7% (Institutional Shares) during the second quarter, roughly in line with the 16.1% decline for the S&amp;P 500 Index (the “Index”), the […]</t>
  </si>
  <si>
    <t>Amazon workers at fulfillment center in Moreno Valley announce union drive</t>
  </si>
  <si>
    <t>A coalition of workers from Amazon ONT8 facility in California's Inland Empire are trying to unionize, backed by independent worker-led Amazon Labor Union.</t>
  </si>
  <si>
    <t>T-Mobile Stock Market Value Has Been Rising. It’s Bigger Than Verizon.</t>
  </si>
  <si>
    <t>A combination of Verizon stock’s decline and T-Mobile’s post-Sprint deal ascendance, shuffles the ranks of the wireless giants.</t>
  </si>
  <si>
    <t>UPDATE 1-Google, Apple facing anti-competitive complaint in Mexico</t>
  </si>
  <si>
    <t>Apple and Alphabet's Google are facing a probe over anti-competitive practices in Mexico after the country's former telecommunications chief filed a complaint, he said in a statement on Twitter on Friday. The complaint was brought to Mexico's telecommunications regulator IFT yesterday by Mony de Swaan Addati, who once headed the former telecommunications federation that was later replaced by IFT.</t>
  </si>
  <si>
    <t>A Natural-Gas Crisis in Europe Creates a Fertilizer Boom in North America</t>
  </si>
  <si>
    <t>U.S. and Canadian fertilizer stocks have thrived as the war in Ukraine has driven up the price of natural gas, a feedstock for fertilizer, in Europe. The good times could last awhile. Plus, Apple’s ho-hum launch day.</t>
  </si>
  <si>
    <t>Verizon Response: Planned power outages in CA and OR</t>
  </si>
  <si>
    <t>IRVINE, Calif., Sept. 09, 2022 (GLOBE NEWSWIRE) -- We know how important it is to stay connected when the power goes out. We’re committed to making sure Verizon customers can use their mobile devices during commercial power outages, including Public Safety Power Shutoff (PSPS) events. Verizon has backup batteries at all our macro cell sites (towers) and permanent generators at the majority of our cell sites and all of our switch locations (network nerve centers), which we’re able to refuel durin</t>
  </si>
  <si>
    <t>With Inflation Hot, 2023 Looks Like a Prime Year for Labor Unrest</t>
  </si>
  <si>
    <t>UPS and big auto makers all have major contracts to negotiate with the unions. After pandemic and rising prices, larger wage increases will be on the table.</t>
  </si>
  <si>
    <t>Elon Musk Lawyer Cites Twitter’s Whistleblower Payment as New Reason to Drop $44 Billion Takeover</t>
  </si>
  <si>
    <t>The lawyer argued in a letter Friday that a roughly $7 million whistleblower payment made by Twitter gives the billionaire more ammunition to abandon a bid to buy the social-media business.</t>
  </si>
  <si>
    <t>UPDATE 1-Former Hollywood executive gets 6 years prison for defrauding BlackRock fund</t>
  </si>
  <si>
    <t>The former head of a Hollywood movie distributor whose films have starred actors such as Halle Berry and Matthew McConaughey was sentenced on Friday to six years in prison after he pleaded guilty to defrauding a BlackRock Inc investment fund. William Sadleir, who ran Aviron Pictures LLC, was sentenced by U.S. District Judge Paul Engelmayer in Manhattan, and also ordered to pay $31.6 million in forfeiture and restitution. Sadleir, 68, of Beverly Hills, had pleaded guilty in January to two counts of wire fraud over schemes related to the closed-end BlackRock Multi-Sector Income Trust Fund, which had invested $75 million in Aviron.</t>
  </si>
  <si>
    <t>Movie Producer Gets 6 Years for Scamming BlackRock Trust</t>
  </si>
  <si>
    <t>(Bloomberg) -- A Hollywood producer will spend six years in federal prison for scamming a BlackRock Inc. trust out of more than $30 million it invested in his company.Most Read from BloombergCharles Becomes King as the Face of a Nation ChangesDouble Rainbow Appears Over Buckingham Palace as Crowd Gathers to Mourn QueenUkraine Army’s Breakthrough in North Threatens Russian GripQueen Elizabeth’s Doctors Are Concerned for Her HealthQueen Elizabeth II, Britain’s Longest-Reigning Monarch, Dies at 96W</t>
  </si>
  <si>
    <t>Revamp of Federal Software Buys Could Force Microsoft Changes</t>
  </si>
  <si>
    <t>(Bloomberg) -- The top Democratic senator responsible for government oversight is drafting legislation that would overhaul how the federal government buys software, a move that could force Microsoft Corp., Oracle Corp. and other technology companies to remove limits on how their products interact with those made by rivals.The draft bill, a copy of which was obtained by Bloomberg, would require agencies to move toward buying unlimited software licenses, rather than ones for a specific number of e</t>
  </si>
  <si>
    <t>Former Hollywood executive gets 6 years prison for defrauding BlackRock fund</t>
  </si>
  <si>
    <t>The former head of a Hollywood movie distributor whose films have starred actors like Halle Berry and Matthew McConaughey was sentenced on Friday to six years in prison after he pleaded guilty to defrauding a BlackRock Inc investment fund. William Sadleir, who ran Aviron Pictures LLC, was sentenced by U.S. District Judge Paul Engelmayer in Manhattan, and also ordered to pay $31.6 million in forfeiture and restitution. Sadleir, 68, of Beverly Hills, had pleaded guilty in January to two counts of wire fraud over schemes related to the closed-end BlackRock Multi-Sector Income Trust Fund, which had invested $75 million in Aviron.</t>
  </si>
  <si>
    <t>Brazil payment processor Cielo in agreement with Meta for transactions services</t>
  </si>
  <si>
    <t>Brazilian payment processor Cielo said on Friday it entered into a non-exclusive agreement with Meta Platforms Inc for the provision of services to capture and process transactions between individuals and merchants through Meta's WhatsApp. In a securities filing, Cielo said the availability to the public of payment transactions via WhatsApp will be a decision of Meta and subject to testing with users and merchants, "as well as regulatory approvals."</t>
  </si>
  <si>
    <t>Advanced Micro Devices, Inc. stock performance and analyst projections</t>
  </si>
  <si>
    <t>Advanced Micro Devices, Inc. stock is trending on the Yahoo Finance Platform. Here is a visualization of $AMD performance over time, how that performance compares to the wider industry, and analyst projections for the current quarter.Check out the ticker page here.</t>
  </si>
  <si>
    <t>Dow Jones Futures: Why The Market Rally Is Stronger Than It Looks; Tesla Leads 5 Stocks In Buy Areas</t>
  </si>
  <si>
    <t>The stock market rally is reviving, but is even stronger than the major indexes suggest. Tesla is among stocks in buy areas.</t>
  </si>
  <si>
    <t>Interpublic Group to Present at the Goldman Sachs Communacopia + Technology Conference</t>
  </si>
  <si>
    <t>New York, NY, Sept. 09, 2022 (GLOBE NEWSWIRE) -- Interpublic Group (NYSE: IPG) senior management will present at the Goldman Sachs Communacopia + Technology Conference on Wednesday, September 14th, 2022, at 3:00 pm Pacific time, as scheduled. A link to the live webcast will be posted on the day of the conference on the Investor Relations section of Interpublic's website (</t>
  </si>
  <si>
    <t>UPDATE 1-U.S. trade body probes allegations Sonos violated Google patents</t>
  </si>
  <si>
    <t xml:space="preserve">The U.S. International Trade Commission said on Friday it would probe allegations brought by Alphabet Inc's Google against Sonos claiming the home-audio company infringed on Google patents by importing certain audio components. Sonos won an import ban on some Google devices from the trade commission in January. Last month, Google filed </t>
  </si>
  <si>
    <t>Why Tesla Stock Climbed Today - Shares of Tesla (NASDAQ: TSLA) rose 3.6% on Friday following ...</t>
  </si>
  <si>
    <t>Shares of Tesla (NASDAQ: TSLA) rose 3.6% on Friday following reports that the electric vehicle (EV) maker is considering making a big move into the lithium industry. The tech-heavy NASDAQ was up by 2.1% for the day. Elon Musk has repeatedly urged entrepreneurs to get into the lithium refining business as the price of the metal has surged.</t>
  </si>
  <si>
    <t>Equity Residential to Participate in Bank of America 2022 Global Real Estate Conference</t>
  </si>
  <si>
    <t>CHICAGO, September 09, 2022--Equity Residential (NYSE: EQR) today announced that members of the Company’s senior management, including the Company’s President and CEO, Mark J. Parrell, will participate in a roundtable discussion at the Bank of America Securities 2022 Global Real Estate Conference on Tuesday, September 13 at 1:10 p.m. CT. The event will be web cast live. A link to the web cast will be available in the Presentations section of the Investor section of the Company’s website at www.e</t>
  </si>
  <si>
    <t>Amazon buys Belgian robotics group Cloostermans-Huwaert</t>
  </si>
  <si>
    <t>Yahoo Finance Live checks out Amazon's move to acquire the Belgian robotics outfit Cloostermans-Huwaert.</t>
  </si>
  <si>
    <t>Amazon Is Refining Delivery Operations as It Resets Logistics Network</t>
  </si>
  <si>
    <t>The e-commerce giant has targeted 66 planned or existing facilities in what experts say amounts to a reconfiguration of its fulfillment in local U.S. markets.</t>
  </si>
  <si>
    <t>CHIPS Act ‘signaling’ government support of semiconductor incentives: Economist</t>
  </si>
  <si>
    <t>White House Council of Economic Advisers Member Jared Bernstein joins Yahoo Finance Live to discuss President Biden's speech at Intel's new plant in Ohio and what it means for the overall semiconductor industry.</t>
  </si>
  <si>
    <t>Tesla considers opening lithium refinery in Texas, users vote on supercharger locations</t>
  </si>
  <si>
    <t>Automotive reporter Pras Subramanian outlines Tesla's proposed plans to build a lithium refinery for their EV batteries and the vote between Tesla owners to decide the locations of supercharger stations.</t>
  </si>
  <si>
    <t>Mastercard (MA) Partners to Issue Cards for Latvia's Residents</t>
  </si>
  <si>
    <t>Mastercard (MA) forges an alliance with Transact Pro and the Municipality of Jelgava to distribute its City Key solution across different cities of Latvia and boost its presence in the country.</t>
  </si>
  <si>
    <t>Wyncode co-founder behind startup that helps users understand Amazon spending</t>
  </si>
  <si>
    <t>A new Miami startup has a mission to help consumers get a better grasp of just what exactly they are buying on Amazon.com. This week, Usko closed a $1.8 million funding round ahead of the release of the beta version of its mobile app next week. Led by Wyncode Academy co-founder Juha Mikkola, the company provides insights and analytics into what users purchase on Amazon (Nasdaq: AMZN).</t>
  </si>
  <si>
    <t>Alphabet's (GOOGL) Google TV to Attract Users With New Feature</t>
  </si>
  <si>
    <t>Alphabet's (GOOGL) Google is preparing to showcase content on Google TV with audio descriptions to help users with visual impairment understand the movie or TV shows properly.</t>
  </si>
  <si>
    <t>How to Trade in an iPhone: Best Ways to Get Cash or Credit</t>
  </si>
  <si>
    <t>If you haven't heard, there are four new iPhones in town -- 14, 14 Plus, 14 Pro, and 14 Pro Max --, which all went up for preorder on Sept. 9. For instance, if you're leasing one through Apple ( ) directly with a plan like the iPhone Upgrade Program, you give that device back. If you have an iPhone 12 or an iPhone 13, select models are getting nearly $700 value, which can be used towards the new iPhone.</t>
  </si>
  <si>
    <t>General Electric's (GE) Technology Powers Thailand's Plant</t>
  </si>
  <si>
    <t>The Bang Pakong Power Plant's new gas-fired combined cycle blocks are powered by General Electric's (GE) equipment, adding approximately 1,400 Megawatts (MW) of electricity.</t>
  </si>
  <si>
    <t>Alphabet's Verily Raises $1 Billion and Shakes Up Leadership Team</t>
  </si>
  <si>
    <t>(Bloomberg) -- Verily, the Alphabet Inc. life sciences unit that experimented with diabetes-detecting contact lenses and launched Covid-19 testing programs, said it raised $1 billion in new investments led by its parent company, padding its war chest as the health-tech market heats up. Most Read from BloombergCharles Becomes King as the Face of a Nation ChangesDouble Rainbow Appears Over Buckingham Palace as Crowd Gathers to Mourn QueenUkraine Army’s Breakthrough in North Threatens Russian GripQ</t>
  </si>
  <si>
    <t>Tesla Looking Into Building Lithium Refinery</t>
  </si>
  <si>
    <t>The electric-car maker is evaluating the feasibility of a battery-grade lithium hydroxide refining plant, and is considering potential sites in Texas and Louisiana.</t>
  </si>
  <si>
    <t>BlackRock Bet Big on Climate Change. Now It’s Being Targeted By the Anti-ESG Movement.</t>
  </si>
  <si>
    <t>What does the push against sustainable investing mean for the future of the asset management giant's business?</t>
  </si>
  <si>
    <t>Accenture (ACN) Announces Acquisition of The Beacon Group</t>
  </si>
  <si>
    <t>The Beacon Group buyout strengthens the capabilities of Accenture's M&amp;A Consulting Services.</t>
  </si>
  <si>
    <t>Raytheon (RTX) Wins Deal to Deliver APG-65/73 Radar Systems</t>
  </si>
  <si>
    <t>Raytheon (RTX) is going to supply APG-65/73 radar systems, which is an all-weather, coherent, multimode and multiwave form search-and-track sensor.</t>
  </si>
  <si>
    <t>Biden touts U.S. economy’s progress at Intel plant’s groundbreaking in Ohio, but Democrats’ Senate nominee there suggests president shouldn’t run in 2024</t>
  </si>
  <si>
    <t>President Joe Biden talks up his efforts to boost the U.S. economy, as he takes part in a groundbreaking in Ohio for an Intel plant.</t>
  </si>
  <si>
    <t>Netflix (NFLX) Launches Lucky Luna, Expands Gaming Portfolio</t>
  </si>
  <si>
    <t>Netflix (NFLX) is expanding its mobile gaming offerings with the launch of Lucky Luna and the upcoming IMMORTALITY, Wild Things: Animal Adventures and Rival Pirates.</t>
  </si>
  <si>
    <t>Here’s why Tesla is considering refining its own lithium</t>
  </si>
  <si>
    <t>Tesla Inc. is proposing to build a lithium refinery in Texas, adding to its presence in the state and following the advice of its own Chief Executive Elon Musk a few months ago.</t>
  </si>
  <si>
    <t>Elon Musk plans Tesla lithium factory, Neuralink campus in Texas, filings indicate</t>
  </si>
  <si>
    <t>Elon Musk's Texas business empire continues to mushroom. The latest expansion plans include a sprawling Travis County campus for brain-computer interface startup Neuralink and a potential lithium battery plant for Tesla near Corpus Christi.</t>
  </si>
  <si>
    <t>2 Railroad Stocks With Impressive Dividend Yield to Watch</t>
  </si>
  <si>
    <t>Investors should keep tabs on dividend-growth railroad stocks like Union Pacific (UNP) and Norfolk Southern (NSC).</t>
  </si>
  <si>
    <t>BlackRock Zeros in on Themed ETFs</t>
  </si>
  <si>
    <t>The category represents a rapidly growing portion of the issuer’s lineup.</t>
  </si>
  <si>
    <t>Tesla CEO Elon Musk Is Having a Bad Year by This Metric</t>
  </si>
  <si>
    <t>Lawsuits involving Tesla CEO Elon Musk are piling up. Wednesday, Reuters reported several new plaintiffs were added to a racketeering lawsuit, filed in June 2022, over Elon Musk’s endorsement of the cryptocurrency Dogecoin. The suit accuses Musk of pumping up the price of Dogecoin to profit and then letting it crash.</t>
  </si>
  <si>
    <t>Tesla watch: New leadership at Gigafactory, lithium refinery proposed</t>
  </si>
  <si>
    <t>Tesla stock is climbing today in midday trade, up over 2% and up nearly 10% for the week. Here are two big stories driving shares today.</t>
  </si>
  <si>
    <t>US Senators Press Meta Platforms CEO Mark Zuckerberg to Combat Crypto Scams</t>
  </si>
  <si>
    <t>An FTC study shows 49% of crypto-related frauds originated on social media, say six members of the Senate Banking Committee.</t>
  </si>
  <si>
    <t>Pharma Stock Roundup: FDA Nod to AZN's Imfinzi for New Cancer &amp; Other Updates</t>
  </si>
  <si>
    <t>FDA approves AstraZeneca's (AZN) Imfinzi combination for advanced metastatic biliary tract cancer and grants Breakthrough Therapy Designation to Pfizer's (PFE) Group B Streptococcus (GBS) vaccine.</t>
  </si>
  <si>
    <t>Apple (AAPL) Expands TV+ Content With Selena Gomez Documentary</t>
  </si>
  <si>
    <t>Apple (AAPL) expands its non-fiction and original content portfolio with the upcoming release of My Mind and Me, a new documentary on popular singer and actress Selena Gomez.</t>
  </si>
  <si>
    <t>Booking Holdings Chairman Buys Its Sliding Shares</t>
  </si>
  <si>
    <t>Robert J. Mylod recently bought nearly $4 million of shares of the parent of online-travel brands Booking.com, Priceline, and Kayak.</t>
  </si>
  <si>
    <t>Why Procter &amp; Gamble says it chose north St. Louis for $180M expansion</t>
  </si>
  <si>
    <t>Tax incentives played a role, but the manager of the North City plant also said something else was key in Procter &amp; Gamble's decision to expand his facility.</t>
  </si>
  <si>
    <t>Apple wants its devices to save your life — but it still has work to do</t>
  </si>
  <si>
    <t>Apple doesn't just want your iPhone 14 or new smartwatch to be cool – they want it to meticulously protect your data and, when needed, save your life.</t>
  </si>
  <si>
    <t>Florida electric aviation startup VerdeGo Aero to hire after investments from Raytheon, Stetson alumni</t>
  </si>
  <si>
    <t>Growth is taking off at a Daytona Beach-based hybrid-electric aviation propulsion startup. VerdeGo Aero Inc. expects to nearly double its team by next year, co-founder and CEO Eric Bartsch told Orlando Inno. This growth follows the company’s $12 million Series A fundraising round announced in July, which was led by RTX Ventures, the venture capital arm of aerospace and defense giant Raytheon Technologies Corp. (NYSE: RTX).</t>
  </si>
  <si>
    <t>Robinhood Reveals Its Users Love Tesla, Big Tech and Meme Stocks. Go Figure.</t>
  </si>
  <si>
    <t>Robinhood Markets said on Friday it’s launching an index that tracks the performance of the top stocks among the trading app’s users. The company said its Robinhood Investor Index is an aggregate view of Robinhood (ticker: HOOD) customers’ top 100 most owned investments. Robinhood factors in the percentage any given stock makes up in users’ portfolios.</t>
  </si>
  <si>
    <t>AstraZeneca-Merck's Lynparza Treatment Shows Long-Term Survival In Ovarian Cancer</t>
  </si>
  <si>
    <t>AstraZeneca plc (NASDAQ: AZN) and Merck &amp; Co Inc (NYSE: MRK) announced long-term follow-up results from the Phase 3 PAOLA-1 and SOLO-1 trials in first-line advanced ovarian cancer evaluating Lynparza (Olaparib) as a combination and monotherapy. The companies said the data represents the longest-term data for any PARP inhibitor in this setting. The Phase 3 PAOLA-1 trial evaluated Lynparza combined with bevacizumab as first-line maintenance therapy. Final overall survival (OS) in Lynparza plus bev</t>
  </si>
  <si>
    <t>With Salesforce Slumping, This Bear Call Spread Can Take Advantage Of Further Weakness</t>
  </si>
  <si>
    <t>Bear call spread on Salesforce offers a maximum gain of $450 should Salesforce trade below 160 on expiration.</t>
  </si>
  <si>
    <t>JPMorgan Hires Former Microsoft Executive to Its Crypto-Related Payments Group</t>
  </si>
  <si>
    <t>Microsoft’s former corporate treasurer and chief investment officer Tahreem Kampton joined JPMorgan Payments, which focuses on digital payments and blockchain technology.</t>
  </si>
  <si>
    <t>Weekend reads: When will the stock market come back to life?</t>
  </si>
  <si>
    <t>Also, whether it's worth upgrading to Apple's iPhone 14, semiconductor stocks and thoughts about Queen Elizabeth.</t>
  </si>
  <si>
    <t>Key EU Policymakers Want Netflix to Pay More for Infrastructure</t>
  </si>
  <si>
    <t>(Bloomberg) -- Key European parliamentarians are backing a push to make streaming sites like Netflix and YouTube pay their “fair share” to support internet infrastructure upgrades, according to a draft letter seen by Bloomberg.Most Read from BloombergCharles Becomes King as the Face of a Nation ChangesDouble Rainbow Appears Over Buckingham Palace as Crowd Gathers to Mourn QueenUkraine Army’s Breakthrough in North Threatens Russian GripQueen Elizabeth’s Doctors Are Concerned for Her HealthQueen E</t>
  </si>
  <si>
    <t>Oracle Stock Makes Key Test Ahead Of Quarterly Results; Adobe Stock Struggles Amid Growth Concerns</t>
  </si>
  <si>
    <t>Oracle stock has rallied off lows ahead of Monday's earnings report, which is expected to show another quarter of accelerating revenue growth.</t>
  </si>
  <si>
    <t>5 Reasons Amazon Earnings Can Surge Next Year, Says Analyst</t>
  </si>
  <si>
    <t>Bernstein analyst Mark Shmulik believes Amazon.com’s profitability will surge after several quarters of disappointment.</t>
  </si>
  <si>
    <t>Tesla considers building a lithium refinery in Texas</t>
  </si>
  <si>
    <t>Yahoo Finance's Pras Subramanian discusses Tesla's proposal to enter the lithium mining industry.</t>
  </si>
  <si>
    <t>'You are truly never done': Home Depot sees aging homes, ceaseless renovations as boon to business</t>
  </si>
  <si>
    <t>Homeowners will never run out of projects to improve their dwellings. executives at Atlanta-based retail giant The Home Depot say.</t>
  </si>
  <si>
    <t>Amazon's Constructive Step To Beef Up Warehouse Safety, Acquires Cloostermans</t>
  </si>
  <si>
    <t>Amazon.com, Inc (NASDAQ: AMZN) scooped Cloostermans, a Belgian company that makes technology used in warehouses. The financial terms of the transaction remain undisclosed. Amazon began working with Cloostermans in 2019, using its technology to help move and stack heavy palettes and goods and package products together for delivery. Cloostermans will become part of Amazon Robotics, Amazon's division focused on automating aspects of its warehouse operations, CNBC reports. Amazon formed the unit aft</t>
  </si>
  <si>
    <t>Top Analyst Reports for QUALCOMM, TotalEnergies &amp; S&amp;P Global</t>
  </si>
  <si>
    <t>Today's Research Daily features new research reports on 16 major stocks, including QUALCOMM Incorporated (QCOM), TotalEnergies SE (TTE) and S&amp;P Global Inc. (SPGI).</t>
  </si>
  <si>
    <t>There's 'Outsized' Risk-Reward For This Biotech, Morgan Stanley Says, Predicting Shares Could Grow More Than 30%</t>
  </si>
  <si>
    <t>Morgan Stanley has assumed coverage on Ionis Pharmaceuticals Inc (NASDAQ: IONS) with an Overweight (previously Underweight) rating and a price target of $57 from $30 to capture the optionality in these near-term readouts. The analyst has added estimates for Ionis's near-term pipeline products (donidalorsen, fesomersen, IONIS-AGT-LRx, IONIS-FBLRx, and cimdelirsen) as well as associated increases in operating expenses to fund these programs. Related: AstraZeneca - Ionis Eplontersen Achieves Positi</t>
  </si>
  <si>
    <t>Gilead Sciences Stock Sees Relative Strength Rating Jump To 84</t>
  </si>
  <si>
    <t>The Relative Strength (RS) Rating for Gilead Sciences entered a new percentile Friday, with a rise from 78 to 84. Over 100 years of market history shows that the top-performing stocks tend to have an RS Rating north of 80 in the early stages of their moves. Gilead Sciences is working on a long consolidation with a 74.22 buy point.</t>
  </si>
  <si>
    <t>Stock Market Rally Revives, With Solar Sector Shining Bright; Apple iPhone 14 Unveiled: Weekly Review</t>
  </si>
  <si>
    <t>The market rally is coming back from the brink, but still faces key resistance. Solar stocks are leading. Apple unveiled the iPhone 14.</t>
  </si>
  <si>
    <t>How Qualcomm Is Helping To Foster a More Inclusive Patent Ecosystem for All Inventors</t>
  </si>
  <si>
    <t>The story of engineering breakthroughs by Qualcomm Incorporated and its affiliated companies (Qualcomm) – and the wireless revolution they’ve made possible – is a case study for how the U.S. patent...</t>
  </si>
  <si>
    <t>These 2 Sporting Goods Stocks Are Too Cheap to Ignore</t>
  </si>
  <si>
    <t>I'm heavily underweight any part of the economy that is dependent on the American consumer. But there are exceptions.</t>
  </si>
  <si>
    <t>Liberty Latin America to Present at the 2022 Goldman Sachs Communacopia + Technology Conference</t>
  </si>
  <si>
    <t>DENVER, Colorado, September 09, 2022--Liberty Latin America Ltd. ("Liberty Latin America" or the "Company") (NASDAQ: LILA and LILAK, OTC Link: LILAB) will be presenting at the Goldman Sachs Communacopia + Technology Conference on Monday, September 12, 2022, at 3:00 p.m. Pacific Time. Liberty Latin America may make observations concerning its historical operating performance and outlook, as well as other forward-looking matters. The presentation will be webcast live at www.lla.com. We intend to a</t>
  </si>
  <si>
    <t>Kraft Heinz (KHC) on Track With Long-Term Targets, Inflation a Woe</t>
  </si>
  <si>
    <t>Kraft Heinz (KHC) raises inflation forecast and reaffirms 2022 guidance. The company provides some additional details on its long-term algorithm.</t>
  </si>
  <si>
    <t>Why Intel Stock Is Heading for a Chip-Wreck</t>
  </si>
  <si>
    <t>Microprocessor manufacturer Intel (NASDAQ:INTC) stock has encountered problems in 2022, and they’re likely to get worse. For one thing, issues between China and the U.S. are flaring up, and semiconductor makers like Intel are in the crosshairs. Furthermore, at least two Wall Street experts have provided stern warnings for prospective investors in chipmakers. All in all, it’s just the wrong time to think about buying INTC stock.InvestorPlace - Stock Market News, Stock Advice &amp; Trading Tips Don’t</t>
  </si>
  <si>
    <t>Amazon.com deal for iRobot blasted by pro-privacy, labor groups</t>
  </si>
  <si>
    <t>A group of some 20 pro-privacy and worker organizations, including Public Citizen and Fight for the Future, urged U.S. antitrust enforcers Friday to stop Amazon.com from buying iRobot Corp, maker of the robotic vacuum cleaner Roomba. In their letter, the groups argued that the deal would strengthen Amazon.com's already powerful position in the smart home devices. The $1.7 billion deal, which was announced in August, was the latest push by Amazon, which already owns Alexa and Ring, into the smart home devices.</t>
  </si>
  <si>
    <t>Could This Biosimilar Drug Candidate Be a Winner for Amgen?</t>
  </si>
  <si>
    <t>Amgen's biosimilar drug is close to stealing away sales from AstraZeneca's rare disease drug called Soliris.</t>
  </si>
  <si>
    <t>JPMorgan cuts FedEx price target to $258</t>
  </si>
  <si>
    <t>Yahoo Finance Live’s Brian Sozzi discusses FedEx stock performance amid a JPMorgan analyst’s decision to cut the transport company’s price target to $258.</t>
  </si>
  <si>
    <t>DocuSign Needs to Show Me Why I Should Buy This Stock</t>
  </si>
  <si>
    <t>Former Sarge pandemic fave DocuSign posted the firm's second fiscal quarter financial results on Thursday evening. For the three month period ended July 31st, DocuSign posted adjusted EPS of 0.44 $-0.22 on revenue of $622.18M. Both top and bottom line performance exceeded Wall Street's expectations, while the revenue print was good enough for annual growth of 21.6%.</t>
  </si>
  <si>
    <t>Disney+ Day Offers Streaming For $1.99 For One Month; D23 Expo Kicks Off Friday</t>
  </si>
  <si>
    <t>Disney+ Day and D23 Expo will offer sneak peeks and reveals for theme park experiences, video games and streaming content.</t>
  </si>
  <si>
    <t>Investing Action Plan: Consumer Inflation Data In Focus; Adobe, Oracle Earnings Due</t>
  </si>
  <si>
    <t>Here's your Investing Action Plan for the week ahead. Consumer inflation data headlines key economic data. Adobe and Oracle report earnings.</t>
  </si>
  <si>
    <t>Amazon Sellers See ‘Scary’ Holiday Season as Consumers Pull Back</t>
  </si>
  <si>
    <t>(Bloomberg) -- Amazon.com Inc. sellers are bracing for a bleak holiday shopping season as inflation-bitten consumers curb their spending.Most Read from BloombergCharles Becomes King as the Face of a Nation ChangesDouble Rainbow Appears Over Buckingham Palace as Crowd Gathers to Mourn QueenUkraine Army’s Breakthrough in North Threatens Russian GripQueen Elizabeth’s Doctors Are Concerned for Her HealthQueen Elizabeth II, Britain’s Longest-Reigning Monarch, Dies at 96Many merchants, who sell more t</t>
  </si>
  <si>
    <t>Here's Why Macerich Company (MAC) Stock Jumped 11.8% QTD</t>
  </si>
  <si>
    <t>Revival of the retail real estate industry, improvement in the leasing environment and prudent capital-management practices are key factors behind Macerich's (MAC) 11.8% quarter-to-date rise.</t>
  </si>
  <si>
    <t>Volunteers in Europe Pack Food Boxes for Ukrainian Refugees</t>
  </si>
  <si>
    <t>Recently, FedEx collaborated with Rise Against Hunger, an international hunger relief nonprofit, to provide food boxes containing a two-week, one-person supply of shelf stable food to Ukrainian ref...</t>
  </si>
  <si>
    <t>This Troubling News Could Put a Dent in Pfizer's Sales</t>
  </si>
  <si>
    <t>A new study out of Israel suggests that COVID-19 drug Paxlovid may not be effective in treating adults under 65.</t>
  </si>
  <si>
    <t>UPDATE 3-As Biden touts Ohio Intel plant, Rep. Tim Ryan questions his 2024 plans</t>
  </si>
  <si>
    <t>President Joe Biden made an election-year visit to an overwhelmingly Republican part of Ohio on Friday for the groundbreaking of a semiconductor plant that he promoted as evidence that his economic policies are working. But his trip was punctuated by comments from a fellow Democrat, Ohio Representative Tim Ryan, who is now running for the U.S. Senate. On Thursday, Ryan publicly questioned whether the party needed new leadership after he was asked if the 79-year-old president should run for re-election in 2024.</t>
  </si>
  <si>
    <t>EU regulators will not appeal Qualcomm ruling, ending saga</t>
  </si>
  <si>
    <t>EU antitrust regulators confirmed on Friday that they would not appeal a court ruling scrapping its 997 million euro ($1 billion) fine against Qualcomm, drawing a line under a long-running saga. Reuters reported last month that the European Commission would not appeal the General Court's June judgment because of the difficulty of winning over the European Court of Justice, Europe's highest. "The Commission has carefully studied the judgment of the General Court in the Qualcomm (exclusivity payments) case and decided not to appeal to the Court of Justice," a spokesperson said in an email.</t>
  </si>
  <si>
    <t>Morgan Stanley expects the S&amp;P 500 to plunge another 15%-25% within the next four months — use these 3 top recession-resistant stocks for protection</t>
  </si>
  <si>
    <t>It's time to be extra picky.</t>
  </si>
  <si>
    <t>Apple’s satellite deal with Globalstar could spell good news for this company</t>
  </si>
  <si>
    <t>Apple SOS emergency service deal with Globalstar has shone a spotlight on another satellite company.</t>
  </si>
  <si>
    <t>Intel COO: Ohio plant a ‘critical project’ for semiconductor industry</t>
  </si>
  <si>
    <t>Intel COO Keyvan Esfarjani joins Yahoo Finance Live to discuss Intel’s $20 billion Ohio semiconductor chip plant investment, supply chain woes, supporting U.S. research and development, and the outlook for the semiconductor industry.</t>
  </si>
  <si>
    <t>T-Mobile’s Stock Buyback Is Here. It’s Just the Beginning.</t>
  </si>
  <si>
    <t>In a filing on Thursday, T-Mobile said its board of directors had approved a stock repurchase program for up to $14 billion. More buybacks to come.</t>
  </si>
  <si>
    <t>Wells Fargo 50K Gift to United Way of the Capital Area To Support Jackson State University and Jackson Communities During Water Crisis</t>
  </si>
  <si>
    <t>JACKSON, Miss., September 9, 2022 /3BL Media/ - United Way of the Capital Area proudly announces the generous gift of $50,000 from Wells Fargo towards the 2021-22 Emergency Disaster Crisis Relief F...</t>
  </si>
  <si>
    <t>Groupon to Participate in the Goldman Sachs Communacopia + Technology Conference</t>
  </si>
  <si>
    <t>CHICAGO, September 09, 2022--Groupon CEO Kedar Deshpande and Interim CFO Damien Schmitz will participate in the Goldman Sachs Communacopia + Technology Conference on Sept. 14-15.</t>
  </si>
  <si>
    <t>This Bank of America Mortgage Makes Homeownership More Affordable</t>
  </si>
  <si>
    <t>A new Bank of America mortgage could make it possible for more first-time buyers to become homeowners. This new loan product is part of the brand's commitment to providing more affordable homeownership opportunities. Bank of America's mortgage product, the Community Affordable Loan Solution™ could make it easier for more Americans to make their homeownership dreams a reality.</t>
  </si>
  <si>
    <t>FedEx stock: Why one analyst is remaining ‘cautious’ ahead of earnings</t>
  </si>
  <si>
    <t>Fedex shares continue to act weak headed into the company's earnings report. Here's why.</t>
  </si>
  <si>
    <t>They Transformed a Forest Into Bike Park To Honor Veterans Like Their Son</t>
  </si>
  <si>
    <t>Indiana’s Griffin Bike Park adds trails, including one built with recycled power poles from Duke Energy</t>
  </si>
  <si>
    <t>General Motors Just Reentered the Race to Beat Tesla</t>
  </si>
  <si>
    <t>A typical internal combustion engine has around 200 parts that need to be maintained and possibly replaced if they wear out. An electric vehicle takes that number down to around 20. Add to that the fact EVs do not directly emit carbon emissions and generally respond faster and better than traditional gas-powered vehicles, and California's recent controversial decision to get internal combustion engine-powered vehicles off the road in 13 years doesn't seem so crazy.</t>
  </si>
  <si>
    <t>Barry Simpson to Step Down as Chief Platform Services Officer of The Coca-Cola Company</t>
  </si>
  <si>
    <t>ATLANTA, September 09, 2022--The Coca-Cola Company today announced that Barry Simpson will step down from his role as chief Platform Services officer. Simpson will conclude his role Sept. 30. He will remain with the company as a senior advisor through February 2023.</t>
  </si>
  <si>
    <t>As T-Mobile, Verizon Ramp Up 5G Wireless, Cable Stocks Feel The Pain</t>
  </si>
  <si>
    <t>High-speed 5G internet service to homes has emerged as a growth driver for T-Mobile and Verizon, and a worry for cable TV firms.</t>
  </si>
  <si>
    <t>Solitario Presents at the H.C. Wainwright &amp; Co. Hybrid Global Investment Conference</t>
  </si>
  <si>
    <t>Solitario Zinc Corp. ("Solitario") (NYSE American:XPL; TSX:SLR) is pleased to announce that it is participating in the H.C. Wainwright &amp; Co. Hybrid Annual Global Investment Conference, September 12-14th, 2022. President and CEO, Chris Herald will host one on one meetings during the event and will deliver an online presentation and corporate update on Monday, September 13th at 7:00am Eastern.</t>
  </si>
  <si>
    <t>The Zacks Analyst Blog Highlights: T-Mobile US, NextEra Energy, Amgen, 3M and Itau Unibanco Holding</t>
  </si>
  <si>
    <t>T-Mobile US, NextEra Energy, Amgen, 3M and Itau Unibanco Holding are part of The Zacks top Analyst Blog .</t>
  </si>
  <si>
    <t>The Zacks Analyst Blog Highlights Verizon Communications, Stewart Information Services, Citizens Financial Services, Avnet and Brady</t>
  </si>
  <si>
    <t>Verizon Communications, Stewart Information Services, Citizens Financial Services, Avnet and Brady are part of The Zacks top Analyst Blog.</t>
  </si>
  <si>
    <t>Saudi Wealth Fund Leads Bidding for Starbucks Franchise Stake</t>
  </si>
  <si>
    <t>(Bloomberg) -- Most Read from BloombergCharles Becomes King as the Face of a Nation ChangesDouble Rainbow Appears Over Buckingham Palace as Crowd Gathers to Mourn QueenQueen Elizabeth’s Doctors Are Concerned for Her HealthQueen Elizabeth II, Britain’s Longest-Reigning Monarch, Dies at 96Most-Accurate US Artillery Shell Is Added to Ukraine’s ArmsSaudi Arabia’s sovereign wealth fund has emerged as the frontrunner to buy a minority stake in Kuwaiti conglomerate Alshaya Group’s Starbucks Corp. franc</t>
  </si>
  <si>
    <t>Caterpillar To Pay No Penalties As Settlement Of Tax Dispute</t>
  </si>
  <si>
    <t>In an SEC filing, Caterpillar Inc (NYSE: CAT) revealed settling with the U.S. Internal Revenue Service (IRS), which resolves all issues for 2007 through 2016 without any penalties. The company's settlement includes the resolution of the disputed tax treatment of profits earned by its Switzerland subsidiary, Caterpillar SARL, from certain parts transactions. "We vigorously contested the IRS's application of the "substance-over-form" or "assignment-of-income" judicial doctrines and its proposed in</t>
  </si>
  <si>
    <t>The Zacks Analyst Blog Highlights Apple, Absolute Software, Paylocity and Synchronoss</t>
  </si>
  <si>
    <t>Apple, Absolute Software, Paylocity and Synchronoss are part of The Zacks top Analyst Blog.</t>
  </si>
  <si>
    <t>Meta axes team responsible for considering the downside to its own products—just a year after company’s vice president talked it up</t>
  </si>
  <si>
    <t>The company has disbanded the team responsible for addressing potential ethical concerns about its products, which include Facebook, Instagram and WhatsApp.</t>
  </si>
  <si>
    <t>Intel announces first Ohio higher education grants from $100M workforce pledge</t>
  </si>
  <si>
    <t>On groundbreaking day for Intel's New Albany fab complex, the chipmaker announced the first $17.7 million in scholarship and curriculum support at Ohio colleges and universities to develop a tech-ready workforce.</t>
  </si>
  <si>
    <t>Why BlackRock’s climate challenge is harder than it makes out</t>
  </si>
  <si>
    <t>Two months ahead of the COP27 climate conference, it seems safe to say that this year’s appalling floods in Pakistan will loom large over the event. As developing nations redouble their call at COP27 for financial assistance from the rich countries that bear outsized responsibility for climate change, expect Pakistani climate change minister Sherry Rehman to play a prominent role. A few days ago she made a powerful call for reparations, saying starkly: “Obviously the bargain made between the global north and global south is not working.”</t>
  </si>
  <si>
    <t>Is This the Bottom for Semiconductor Stocks?</t>
  </si>
  <si>
    <t>Today's video focuses on Intel (NASDAQ: INTC), Nvidia (NASDAQ: NVDA), Advanced Micro Devices (NASDAQ: AMD), and recent updates, including analysts' price targets, gaming hardware numbers, and recent commentary from Intel's management.</t>
  </si>
  <si>
    <t>Is There a Better Value Stock Than Meta Platforms Right Now?</t>
  </si>
  <si>
    <t>For most of its life as a public company, Meta Platforms (NASDAQ: META) (formerly known as Facebook) was one of the top growth stocks investors could own. As Meta pushes all its chips into the metaverse pot, investors have not fared well. To illustrate Meta's falling profits, let's look at its trailing-12-month earnings per share (EPS) chart.</t>
  </si>
  <si>
    <t>Here are the iPhone 14 deals from AT&amp;T, T-Mobile, and Verizon as preorders begin</t>
  </si>
  <si>
    <t>Preorders for the iPhone 14 kick off Friday, giving Apple Inc. devotees their first crack at the company's latest smartphone lineup.</t>
  </si>
  <si>
    <t>FDA Warns of Clip Lock Malfunctions With Abbott's MitraClip Heart Valve Devices</t>
  </si>
  <si>
    <t>The FDA alerted healthcare providers about the potential for clip lock malfunctions with Abbott Laboratories (NYSE: ABT) MitraClip's delivery system to stop heart valve leakage. "These events appear to occur in approximately 1.3% of MitraClip procedures and have been observed with all device models," the FDA said in a letter. The MitraClip device was approved in 2013 for patients with symptomatic, degenerative mitral regurgitation (MR) deemed high risk for mitral-valve surgery. In its own "urgen</t>
  </si>
  <si>
    <t>Zacks Value Trader Highlights: Albemarle, Borg Warner, Cheniere Energy, Taiwan Semiconductor and ExxonMobil</t>
  </si>
  <si>
    <t>Albemarle, Borg Warner, Cheniere Energy, Taiwan Semiconductor and ExxonMobil are part of Zacks Value Trader blog.</t>
  </si>
  <si>
    <t>Dakota Gold Corp. Amends Its Richmond Hill Option Agreement with Barrick Gold Corporation</t>
  </si>
  <si>
    <t>Lead, South Dakota--(Newsfile Corp. - September 9, 2022) - Dakota Gold Corp. (NYSE American: DC) ("Dakota Gold" or the "Company") is pleased to announce that it has amended its binding option agreement with Lac Minerals (USA) LLC ("LAC") and Homestake Mining Company of California ("HMCC" or "Homestake"), both wholly owned subsidiaries of Barrick Gold Corporation ("Barrick"), on the Richmond Hill Property in the Homestake District, South Dakota ("Richmond Hill"). Highlights include: An ...</t>
  </si>
  <si>
    <t>Stocks Higher, Britain Mourns, Apple, Tesla, Kroger And DocuSign In Focus - Five Things To Know</t>
  </si>
  <si>
    <t>Stock futures higher as dollar retreats; Britain mourns Queen Elizabeth, King Charles III to address nation; Apple overtakes Tesla as market's most-shorted stock; Kroger earnings in focus as shoppers navigate food inflation and DocuSign soars after q2 earnings beat, solid outlook.</t>
  </si>
  <si>
    <t>UPDATE 2-Tesla considering lithium refinery in Texas, seeks tax relief</t>
  </si>
  <si>
    <t>Tesla Inc is considering setting up a lithium refinery on the gulf coast of Texas, as it looks to secure supply of the key component used in batteries amid surging demand for electric vehicles. The potential battery-grade lithium hydroxide refining facility, which Tesla touted as the first of its kind in North America, will process "raw ore material into a usable state for battery production", the company said in an application filed with the Texas Comptroller's Office. A decision to invest in Texas will also be based on the ability to obtain relief on local property taxes, Tesla said.</t>
  </si>
  <si>
    <t>InterContinental Hotels Group PLC Announces Transaction in Own Shares - Sept 9</t>
  </si>
  <si>
    <t>The Company announces that on 08 Sept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Is Apple expensive? - Yesterday’s column on quality and value stocks posed a dilemma, ...</t>
  </si>
  <si>
    <t>Yesterday’s column on quality and value stocks posed a dilemma, summed up as follows. One: quality stocks (strong competitive position, high margins, steady cash flows) outperform during scary times like these. Two: value stocks (cheap price/earnings or price/book, in competitive markets, often cyclical, often leveraged) outperform in the recovery.</t>
  </si>
  <si>
    <t>Tesla considering lithium refinery in Texas, seeks tax relief</t>
  </si>
  <si>
    <t>The potential battery-grade lithium hydroxide refining facility, which Tesla touted as the first of its kind in North America, will process "raw ore material into a usable state for battery production", the company said in an application filed with the Texas Comptroller's Office. A decision to invest in Texas will also be based on the ability to obtain relief on local property taxes, Tesla said. Chief Executive Officer Elon Musk has previously said that Tesla may have to enter the mining and refining industry directly at scale as lithium prices surge.</t>
  </si>
  <si>
    <t>US lawmakers warn Apple on using Chinese group’s chips in new iPhone</t>
  </si>
  <si>
    <t>Republican lawmakers have warned Apple that it will face intense scrutiny from Congress if the California company procures memory chips from a controversial Chinese semiconductor manufacturer for the new iPhone 14. Marco Rubio, Republican vice-chair of the Senate intelligence committee, and Michael McCaul, the top Republican on the House foreign affairs committee, said they were alarmed following a media report that Apple would add Yangtze Memory Technologies Co to its list of suppliers for Nand flash memory chips that are used to store data on smartphones.</t>
  </si>
  <si>
    <t>Here's how much the new Starbucks CEO could make in his first year</t>
  </si>
  <si>
    <t>A regulatory filing offers details about Laxman Narasimhan's compensation ahead of his move to the Seattle coffee giant.</t>
  </si>
  <si>
    <t>India’s Top Conglomerate in Talks to Join Club of iPhone Makers</t>
  </si>
  <si>
    <t>(Bloomberg) -- Tata Group is in talks with a Taiwanese supplier to Apple Inc. to establish an electronics manufacturing joint venture in India, seeking to assemble iPhones in the South Asian country.Most Read from BloombergCharles Becomes King as the Face of a Nation ChangesDouble Rainbow Appears Over Buckingham Palace as Crowd Gathers to Mourn QueenQueen Elizabeth’s Doctors Are Concerned for Her HealthQueen Elizabeth II, Britain’s Longest-Reigning Monarch, Dies at 96Most-Accurate US Artillery S</t>
  </si>
  <si>
    <t>Vanguard closes in on BlackRock in $6.6tn US ETF market</t>
  </si>
  <si>
    <t>Vanguard is closing in on industry leader BlackRock in US exchange traded funds, a $6.6tn competitive battleground for the world’s two largest asset managers. Vanguard led the pack in attracting money into US ETFs in 2021 and is ahead again this year, in August receiving four times as much as BlackRock. BlackRock has been at the top of the ETF industry since its 2009 purchase of iShares from Barclays, but its rival is fast catching up.</t>
  </si>
  <si>
    <t>Verizon says it’s ‘very challenging being the premium brand’ but that new efforts will pay off</t>
  </si>
  <si>
    <t>The iPhone 14 arrives during a tough climate for the U.S. wireless market, but a Verizon Communications Inc. executive is upbeat about the efforts her company has taken both before and in response to Apple Inc.'s big launch.</t>
  </si>
  <si>
    <t>Costco proposes new store in west Roseville</t>
  </si>
  <si>
    <t>Costco Wholesale Corp. is eyeing a possible new location on the west side of Roseville, according to plans filed with the city this week.</t>
  </si>
  <si>
    <t>Caterpillar Settles Tax Dispute With IRS, Will Pay No Penalties</t>
  </si>
  <si>
    <t>Analysts had estimated the construction-equipment maker faced potential tax increases and penalties from the IRS totaling more than $2 billion.</t>
  </si>
  <si>
    <t>Judge Voices Skepticism of Justice Department’s Antitrust Challenge to UnitedHealth Acquisition</t>
  </si>
  <si>
    <t>In closing arguments, a federal judge questioned the government’s effort to block the health insurer’s $13 billion acquisition of health-technology firm Change Healthcare.</t>
  </si>
  <si>
    <t>JPMorgan Chase expands commercial banking presence in New Mexico</t>
  </si>
  <si>
    <t>The team is currently working from a temporary office space, with plans to be in a permanent space by next year.</t>
  </si>
  <si>
    <t>Key Deere Stock Rating Jumps; Can It Run Higher?</t>
  </si>
  <si>
    <t>Deere &amp; Co. has for more than 40 years used the advertising catchphrase "Nothing runs like a Deere." It's not clear whether Deere stock is running right now, or just ambling along. On one hand, it's really positive that Deere stock's RS Rating rose to 83.</t>
  </si>
  <si>
    <t>Top Stock Reports for T-Mobile, NextEra Energy &amp; Amgen</t>
  </si>
  <si>
    <t>Today's Research Daily features new research reports on 16 major stocks, including T-Mobile US, Inc. (TMUS), NextEra Energy, Inc. (NEE) and Amgen Inc. (AMGN).</t>
  </si>
  <si>
    <t>Mysten Labs — a crypto startup founded by vets of Meta's Diem project — raised $300M at a $2B valuation</t>
  </si>
  <si>
    <t>Mysten Labs is the second cryptocurrency startup founded by veterans of Meta's Diem project to hit a $2 billion valuation in the last three months.</t>
  </si>
  <si>
    <t>Should You Buy the New iPhone 14?</t>
  </si>
  <si>
    <t>After the launch of the first iPhone in 2007, Apple has released 13 more versions with the new iPhone 14 available Sept. 16, 2022. The iPhone 14 Plus will be available three weeks later on Oct. 7. If you believe what Apple is saying, it is the best one ever.</t>
  </si>
  <si>
    <t>CN Appoints Michel Letellier to its Board of Directors</t>
  </si>
  <si>
    <t>Quebec-Based Independent Director with Extensive North American Business Experience and record of Sustainability Leadership Demonstrates Board’s Ongoing Commitment to CN’s Leadership in Corporate Governance and ESG MONTREAL, Sept. 08, 2022 (GLOBE NEWSWIRE) -- CN (TSX: CNR) (NYSE: CNI) announced today that, after a rigorous search process, Michel Letellier has been appointed to the Board of Directors of CN. Mr. Letellier will join the Board on October 1, 2022. Mr. Letellier, 58, is the President</t>
  </si>
  <si>
    <t>Apple Has a Surprise That Consumers Will Love</t>
  </si>
  <si>
    <t>Tech giant Apple has just revealed its new range of iPhones, which will go on sale in the coming days.</t>
  </si>
  <si>
    <t>Amazon still has no plan to require workers to come back to the office</t>
  </si>
  <si>
    <t>"We’re trying lots of experiments, and we’ll see over the next year,” Amazon CEO Andy Jassy said Wednesday.</t>
  </si>
  <si>
    <t>Caterpillar reaches settlement with IRS for past tax years, without penalty</t>
  </si>
  <si>
    <t>Caterpillar Inc. said Thursday it reached a settlement with the Internal Revenue Service that resolves all issues for tax years 2007 through 2016 without any penalties.</t>
  </si>
  <si>
    <t>Apple and Elon Musk Discussed a Partnership</t>
  </si>
  <si>
    <t>One of the most innovative companies of recent decades could do business with the world's most influential CEO.</t>
  </si>
  <si>
    <t>Citigroup wins appeal over $500mn it sent by mistake</t>
  </si>
  <si>
    <t>A US appeals court has overturned a ruling that allowed hedge funds to keep half a billion dollars that Citigroup mistakenly sent to them, in a victory for the Wall Street bank that could enable it to recoup the money. A federal district court judge upheld their position, ruling last year that the law allowed creditors to keep the money because, in part, they had no reason at the time to believe the payment was mistaken. The hedge funds, which include Brigade Capital Management and HPS Investment Partners, “are not shielded from Citibank’s claims for restitution”, the appeals judges wrote, noting that they were aware of “red warning flags consisting of facts suggestive of accident or mistake”.</t>
  </si>
  <si>
    <t>UnitedHealth Group (UNH) Ties Up to Aid Medicare Members</t>
  </si>
  <si>
    <t>UnitedHealth Group (UNH) teams up with Walmart to follow a collaborative approach in extending advanced healthcare services to Medicare members at specific Walmart Health locations.</t>
  </si>
  <si>
    <t>T-Mobile announces $14 billion share-buyback program</t>
  </si>
  <si>
    <t>T-Mobile US Inc. announced that its board of directors has authorized up to $14 billion in buybacks, in a move that shows how the telecommunications industry has evolved in recent years.</t>
  </si>
  <si>
    <t>Big Sonoma County industrial facility hits the market after Amazon pullback</t>
  </si>
  <si>
    <t>Developers of the 250,000-square-foot facility, which was never occupied, are marketing the space for lease or sale.</t>
  </si>
  <si>
    <t>Broadcom (AVGO) Ships Trident 4C Ethernet Switch ASIC for Safety</t>
  </si>
  <si>
    <t>Broadcom (AVGO) is delivering its Trident 4C Ethernet switch ASIC to address the growing security issues with increasing network bandwidth.</t>
  </si>
  <si>
    <t>PayPal names Expedia executive its next chief product officer</t>
  </si>
  <si>
    <t>PayPal Holdings Inc. said Thursday that it has tapped John Kim, an Expedia Group Inc. veteran, to be its next chief product officer. Kim, who spent a decade with the online-travel company, most recently as the president of Expedia Marketplace, will take over the PayPal position Sept. 26. "Developing new products at scale that engage customers and merchants through an exceptional user experience requires a unique combination of talents, and we've truly found these in John," PayPal Chief Executive</t>
  </si>
  <si>
    <t>Biden to talk up U.S. manufacturing at groundbreaking for Intel plant in Ohio</t>
  </si>
  <si>
    <t>President Joe Biden looks poised to talk up his efforts to boost domestic manufacturing on Friday, as he delivers remarks at a groundbreaking ceremony in Ohio for Intel's new $20 billion semiconductor plant.</t>
  </si>
  <si>
    <t>Driven Brands becomes the second largest player in U.S. auto glass services in less than a year with the addition of Auto Glass Fitters</t>
  </si>
  <si>
    <t>Driven Brands significantly adds to U.S. national presence and mobile capabilities with the acquisition of Auto Glass Fitters Addition of Auto Glass Fitters enhances Driven Brands’ capabilities in higher margin services such as auto glass calibration Driven Brands’ North American Glass footprint has quadrupled in less than a year after entering the $5 billion U.S. auto glass market in early fiscal 2022 CHARLOTTE, N.C., Sept. 08, 2022 (GLOBE NEWSWIRE) -- Driven Brands Holdings Inc. (NASDAQ: DRVN)</t>
  </si>
  <si>
    <t>FDA warns of potential clip lock issue with Abbott's heart valve repair device</t>
  </si>
  <si>
    <t>The U.S. Food and Drug Administration on Thursday alerted healthcare providers about a potential clip lock issue with Abbott Laboratories' MitraClip device used to stop heart valve leakage. The medical device treats mitral regurgitation, a condition in which the mitral valve of the heart does not close properly, causing blood leakage that can lead to stroke, heart attack or even death.</t>
  </si>
  <si>
    <t>VMware (VMW) and Amazon Web Services Expand Partnership</t>
  </si>
  <si>
    <t>VMware (VMW) and Amazon Web Services help customers expedite the process of moving their VMware workloads to AWS to support enterprise cloud transformation without hampering business operations.</t>
  </si>
  <si>
    <t>Apple iPhone 14 Release Faces Budget-Conscious Consumers</t>
  </si>
  <si>
    <t>Apple's fall product announcements earned positive reviews but some wonder if consumers will be in a buying mood.</t>
  </si>
  <si>
    <t>Why Marqeta Stock Fell Today - Shares of Marqeta (NASDAQ: MQ), a card issuer and payments processor, ...</t>
  </si>
  <si>
    <t>Shares of Marqeta (NASDAQ: MQ), a card issuer and payments processor, fell Thursday after a Wells Fargo analyst downgraded the stock and cut his price target for it. Wells Fargo analyst Jeff Cantwell lowered his price target for Marqeta's stock to $7, down from his previous target of $11. In late August, Federal Reserve Chairman Jerome Powell said during a policy speech that the Fed's plan to continue raising interest rates in its fight against high inflation would cause "some pain" for U.S. households and businesses.</t>
  </si>
  <si>
    <t>Tesla Deliveries In China Approach Record High After Production Lull</t>
  </si>
  <si>
    <t>Tesla (TSLA) deliveries in China shot up in August, approaching record highs set in June, after it ramped up capacity in its Shanghai facility. Tesla stock edged up Thursday. Elon Musk's electric-vehicle giant delivered around 77,000 autos in China during August, according to Thursday numbers released by the China Passenger Car Association. More than 42,000 of those were exports, meaning...</t>
  </si>
  <si>
    <t>Bumble Inc. to Participate in Goldman Sachs Communacopia + Technology Conference</t>
  </si>
  <si>
    <t xml:space="preserve">AUSTIN, Texas, Sept. 08, 2022 (GLOBE NEWSWIRE) -- Bumble Inc. (NASDAQ: BMBL), the parent company of Bumble, Badoo, and Fruitz, today announced that management will participate at the following investor conference: Goldman Sachs Communacopia + Technology ConferenceSan Francisco, CAMonday, September 12, 2022Fireside Chat at 3:45 p.m. PT The fireside chat will be available via live audio webcast accessible on the Investors section of the Company’s website at </t>
  </si>
  <si>
    <t>WTW announces appointment of North American Industry Specialties Leader</t>
  </si>
  <si>
    <t>Christian Ryan rejoins WTW to lead North American Industry SpecialtiesNEW YORK, Sept. 08, 2022 (GLOBE NEWSWIRE) -- WTW (NASDAQ: WTW), a leading global advisory, broking, and solutions company, has today announced the appointment of Christian Ryan as Industry Specialties Leader for Corporate Risk &amp; Broking (CRB) North America at WTW. With a career exclusively focused on industry specialization and expertise, Ryan brings a depth of understanding around the genuine value this approach offers client</t>
  </si>
  <si>
    <t>Citigroup Wins Appeal in $500 Million Revlon Transfer Case</t>
  </si>
  <si>
    <t>(Bloomberg) -- Citigroup Inc. persuaded a federal appeals court to force a group of Revlon Inc. creditors to return more than half a billion dollars it accidentally sent them.A trio of judges in Manhattan overturned U.S. District Judge Jesse Furman’s surprise decision allowing the lenders -- which include Brigade Capital Management LP, HPS Investment Partners LLC and Symphony Asset Management -- to keep $504 million they were mistakenly sent in August of 2020. The appellate decision is a major v</t>
  </si>
  <si>
    <t>AMD stock receives Buy rating from Stifel</t>
  </si>
  <si>
    <t>AMD shares are moving higher after Stifel initiated coverage on the stock with a Buy rating.</t>
  </si>
  <si>
    <t>Alphabet (GOOGL) Bolsters Map Offerings With Latest Feature</t>
  </si>
  <si>
    <t>Alphabet's (GOOGL) Google adds a feature to Google Maps, letting users know the most fuel-efficient route on vehicle's engine type specification. It also rolls out eco-friendly routing in Europe.</t>
  </si>
  <si>
    <t>‘Buy your mom an iPhone’: Tim Cook says Apple doesn’t prioritize texting experience between iPhones and Android</t>
  </si>
  <si>
    <t>Apple's Tim Cook says the texting experience between Android phones and iPhone is a low priority: 'I would love to convert you to iPhone.'</t>
  </si>
  <si>
    <t>Here's What the Chart Says About Buying or Selling Tesla</t>
  </si>
  <si>
    <t>Shares of Tesla are rallying on Thursday and deservedly so. The move comes on reports that Tesla's China-made vehicle sales almost tripled in August. According to TheStreet: "The China Passenger Car Association (CPCA) said Tesla sold 76,995 China-made cars last month…The August figures were firmly higher than the 28,000 total recorded in July when Tesla's Shanghai gigafactory was idled for scheduled maintenance, but essentially only match the 78,000 tally from June."</t>
  </si>
  <si>
    <t>Nio Stock A Buy? Tesla China Rival Rises With EV 'Supercycle' Set To Take Off</t>
  </si>
  <si>
    <t>The China EV startup sees deliveries ramping up. Here's what NIO earnings and its stock chart say about buying Nio stock now.</t>
  </si>
  <si>
    <t>Duke Energy Stock Clears Technical Benchmark, Hitting 80-Plus RS Rating</t>
  </si>
  <si>
    <t>Duke Energy shows rising price performance, earning an upgrade to its IBD Relative Strength Rating from 79 to 87.</t>
  </si>
  <si>
    <t>Musk Says SpaceX Discussed iPhone Satellite Service With Apple</t>
  </si>
  <si>
    <t>(Bloomberg) -- SpaceX held talks with Apple Inc. about using Starlink connectivity for the iPhone maker’s new satellite features, Elon Musk said.Most Read from BloombergCharles Becomes King as the Face of a Nation ChangesDouble Rainbow Appears Over Buckingham Palace as Crowd Gathers to Mourn QueenQueen Elizabeth’s Doctors Are Concerned for Her HealthQueen Elizabeth II, Britain’s Longest-Reigning Monarch, Dies at 96Most-Accurate US Artillery Shell Is Added to Ukraine’s ArmsThe companies have had</t>
  </si>
  <si>
    <t>UPDATE 2-Citigroup wins appeal over mistaken Revlon wire transfer</t>
  </si>
  <si>
    <t>Citigroup Inc is entitled to recoup about $500 million of its own money that it accidentally wired Revlon Inc lenders three years early, a U.S. appeals court said on Thursday. Reversing a lower court ruling, the 2nd U.S. Circuit Court of Appeals in Manhattan said it was improper to give the lenders a "huge windfall" by letting them keep Citigroup's money, and that they had been on notice the wiring was a mistake. Citigroup, acting as Revlon's loan agent, had in August 2020 intended to make a $7.8 million interest payment on a loan for billionaire Ronald Perelman's now-bankrupt cosmetics company, but instead paid off the $894 million loan though it was not due until 2023.</t>
  </si>
  <si>
    <t>Holladay Ventures secures $32M from Amazon to build hundreds of affordable units</t>
  </si>
  <si>
    <t>A local developer is gearing up to break ground on a new Goodlettsville housing project backed by Amazon. Nashville development firm Holladay Ventures, led by Evan Holladay, will break ground next month on 311 apartment units at 619 N. Main St., around 12 miles north of downtown, according to a news release. Holladay is calling the endeavor “attainably-priced” housing, with one-bedroom units starting at just under $1,000, he told the Business Journal.</t>
  </si>
  <si>
    <t>These Leveraged ETFs Are All About Price -- and Elon's Erratic Tweets</t>
  </si>
  <si>
    <t>Direxion "technically" made some exchange-traded fund history on Wednesday. It's true, however, that Direxion wasn't the first to go to market with single-name leveraged ETFs in the U.S. Competitor AXS launched the first single-name leveraged products in July. While Nike , Pfizer and PayPal were interesting underlying securities, the real buzz came from the AXS 1.25x NVDA Bear Daily Nvidia ETF and AXS TSLA Bear Daily ETF .</t>
  </si>
  <si>
    <t>Biden to take victory lap in Ohio after passage of CHIPS Act</t>
  </si>
  <si>
    <t>President Biden is set to visit Ohio for the groundbreaking of Intel’s long-awaited semiconductor manufacturing facility. It’s a victory lap of sorts for the President after he signed the Chips and Science Act of 2022 in August.</t>
  </si>
  <si>
    <t>UPDATE 2-Starlink had talks with Apple over satellite messaging feature - Musk</t>
  </si>
  <si>
    <t>Elon Musk said on Thursday SpaceX had promising talks with Apple Inc about using Starlink's satellite services for the iPhone 14's emergency messaging feature, a day after the tech giant picked Globalstar for the task. Globalstar would build the satellites needed for the new feature that will allow iPhone 14 users in the United States and Canada to send emergency messages from remote places, the satellite communications company said on Wednesday after Apple launched its latest line of phones. "We've had some promising conversations with Apple about Starlink connectivity," Musk, who is also chief executive of Tesla Inc, said in a tweet.</t>
  </si>
  <si>
    <t>Why AMD Stock Is Rising Today - Shares of chipmaker Advanced Micro Devices (NASDAQ: AMD) were ...</t>
  </si>
  <si>
    <t>Shares of chipmaker Advanced Micro Devices (NASDAQ: AMD) were climbing today after an analyst initiated coverage of the company and put a buy rating on its stock yesterday. Stifel analyst Ruben Roy started coverage of AMD yesterday and put a buy rating on the stock with a $122 price target.</t>
  </si>
  <si>
    <t>3 Cheaper Alternatives to the iPhone 14</t>
  </si>
  <si>
    <t>Image source: Getty Images iPhone season is upon us. To the delight of Apple fans everywhere, the iPhone 14 is set to release on Sept. 16. The newest phone in Apple's lineup looks to boast better battery life and a better camera than its predecessors, among other things.</t>
  </si>
  <si>
    <t>Starlink had talks with Apple over satellite messaging feature - Musk</t>
  </si>
  <si>
    <t>Globalstar would build the satellites needed for the new feature that will allow iPhone 14 users in the United States and Canada to send emergency messages from remote places, the satellite communications company said on Wednesday after Apple launched its latest line of phones. "We've had some promising conversations with Apple about Starlink connectivity," Musk, who is also chief executive of Tesla Inc, said in a tweet. "For sure, closing link from space to phone will work best if phone software and hardware adapt to space-based signals vs Starlink purely emulating cell tower," he added.</t>
  </si>
  <si>
    <t>Globalstar Sinks on Apple Deal. It’s a Case of ‘Buy the Rumor; Sell the News.’</t>
  </si>
  <si>
    <t>Apple's iPhone 14 will have some satellite connectivity. The tech giant also has a deal with Globalstar for sat-com. So why is Globalstar stock tanking on the news?</t>
  </si>
  <si>
    <t>Shopify Hires Morgan Stanley Investment Banker as Its Next CFO</t>
  </si>
  <si>
    <t>Shopify named investment banker Jeff Hoffmeister as its next chief financial officer, a move that comes after the e-commerce company in July said it would cut its workforce by 10%.</t>
  </si>
  <si>
    <t>NVDA Stock Will Be Rangebound for the Foreseeable Future</t>
  </si>
  <si>
    <t>News directly related to Nvidia (NASDAQ:NVDA), as well as market-related factors, keep putting pressure on NVDA stock. Hitting a new 52-week low earlier this month, shares in the chip maker could continue to struggle in the near term. With this, you may be wondering what lies ahead. Will it make a major comeback in 2023? Will it experience a multi-year slump, like it did in the late 2010s? It all depends on two things. First, the speed at which the Federal Reserve eases its recent monetary tight</t>
  </si>
  <si>
    <t>For Triangle startups, here's what IBM is looking for in its next acquisition</t>
  </si>
  <si>
    <t>IBM is always looking for potential acquisitions, but is there any chance of another mega-deal like the one for Raleigh-based Red Hat?</t>
  </si>
  <si>
    <t>A Biotech's Stock Just Hit Year High. This Analyst Expects It To Jump Another 16%</t>
  </si>
  <si>
    <t>Morgan Stanley raised the price target on Sarepta Therapeutics Inc (NASDAQ: SRPT) with an equal weight rating. The analyst notes concerns regarding the Phase 3 EMBARK study, with a modest probability of success (60%) for that study. He also acknowledges that the option value associated with an early filing is not yet fully reflected in SRPT. "We see a likely October filing and thus December acceptance as the key catalyst for SRPT into year-end," writes the analyst. The question looms whether the</t>
  </si>
  <si>
    <t>Gilead's Trodelvy Shows Improved Overall Survival In Pretreated Breast Cancer Settings</t>
  </si>
  <si>
    <t>Gilead Sciences Inc (NASDAQ: GILD) announced the overall survival (OS) results from the Phase 3 TROPiCS-02 study of Trodelvy (sacituzumab govitecan-hziy) versus comparator chemotherapy (TPC) in HR+/HER2- metastatic breast cancer patients who received endocrine-based therapies and at least two chemotherapies. The TROPiCS-02 study met its primary endpoint of progression-free survival earlier this year. Related: Gilead's Breast Cancer Drug Improves Progression-Free Survival in HR+/HER2- Metastatic</t>
  </si>
  <si>
    <t>U.S. judge rejects AT&amp;T bid to dismiss SEC lawsuit over leaks to analysts</t>
  </si>
  <si>
    <t>NEW YORK (Reuters) -A U.S. judge on Thursday rejected AT&amp;T Inc's bid to dismiss an unusual Securities and Exchange Commission lawsuit accusing the phone company of selectively leaking financial information to Wall Street analysts. In a 129-page decision, U.S. District Judge Paul Engelmayer in Manhattan said he found "formidable" evidence that AT&amp;T and three investor relations executives improperly warned analysts in March and April 2016 that lower-than-expected smartphone sales would cut into overall revenue. The SEC said this violated Regulation FD, or fair disclosure, which it adopted in 2000 to bar companies from disclosing material nonpublic information privately but not to the public, helping level the playing field for investors.</t>
  </si>
  <si>
    <t>Bob Iger and Elon Musk Have a Common Complaint About Twitter</t>
  </si>
  <si>
    <t>Iger spoke at a technology conference this week where he revealed some common ground with Musk in his battle with Twitter.</t>
  </si>
  <si>
    <t>Abbott (ABT) Debuts Amplatzer Talisman System in Europe</t>
  </si>
  <si>
    <t>Abbott's (ABT) Amplatzer Talisman PFO Occlusion System will enable doctors across Europe to treat people experiencing a patent foramen ovale-associated stroke.</t>
  </si>
  <si>
    <t>United Rentals (URI) to Buy HTD-5E E-Dumpsters, Aids Fleet Arm</t>
  </si>
  <si>
    <t>United Rentals (URI) to add high-volume, fully electric dumpsters to its North American fleet business.</t>
  </si>
  <si>
    <t>Here's Why These Top 3 COVID-19 Vaccine Stocks Broke Down in August</t>
  </si>
  <si>
    <t>COVID-19 vaccine stocks came under enormous pressure last month. Over the course of August, Moderna's (NASDAQ: MRNA) shares dipped by a hefty 19.3%, Pfizer's (NYSE: PFE) stock ticked lower by a notable 10.4%, and Novavax's (NASDAQ: NVAX) equity lost an eye-catching 39.4% of its value, according to data from S&amp;P Global Market Intelligence. What caused investors to hit the exits on these top three coronavirus vaccine stocks?</t>
  </si>
  <si>
    <t>Envela to Present at the Best Ideas Growth Conference</t>
  </si>
  <si>
    <t>Envela Corporation (NYSE American:ELA) ("Envela" or the "Company"), the North American leader in the "re-commerce" business, announced that Chief Executive Officer, John Loftus, will participate in Lake Street Capital Markets' 6th Annual Best Ideas Growth (BIG6) Conference on Wednesday, September 14, 2022.</t>
  </si>
  <si>
    <t>Dow Jones Falls In Volatile Trading After Powell Remarks; Tesla Spikes On Record China Deliveries</t>
  </si>
  <si>
    <t>The stock market reversed lower in afternoon trading in a day of sharp changes in market direction. Fed Chairman Jerome Powell this morning affirmed he sees the need for a firm stance on fighting inflation.</t>
  </si>
  <si>
    <t>3 Medical Instruments Stocks With Potential to Outperform</t>
  </si>
  <si>
    <t>Here we discuss ShockWave Medical (SWAV), CheckCap (CHEK) and Biosig Technologies (BSGM) that have the potential to outperform their industry going forward.</t>
  </si>
  <si>
    <t>Netflix is Rebooting This Controversial Kids' Show</t>
  </si>
  <si>
    <t>Once your kids connect with a certain character or series, it's all downhill from there. Streaming services of all kinds, just like the cable networks that came before them, are building out sections to exclusively host content for children. Netflix counts itself among the mega-streaming sites with a section catering specifically to children.</t>
  </si>
  <si>
    <t>Why Intel Stock Was Down Earlier This Morning</t>
  </si>
  <si>
    <t>Shares of Intel (NASDAQ: INTC) were down as low as 2.4% after the market open on Thursday. The stock dipped after management delivered remarks about near-term demand trends at an investor conference on Wednesday. On that note, Samsung Electronics also issued a dire warning that chip demand may not improve much even in 2023.</t>
  </si>
  <si>
    <t>Apple (AAPL) Expands Portfolio With Watch Series 8 Launch</t>
  </si>
  <si>
    <t>Apple (AAPL) expands its smartwatch portfolio with the launch of the Watch Series 8 and the new Watch SE.</t>
  </si>
  <si>
    <t>General Electric's (GE) Arm Opens $8M Facility in Brisbane</t>
  </si>
  <si>
    <t>General Electric's (GE) subsidiary GE Aviation opens a service center in Brisbane to provide customers with maintenance, repair and overhaul services across the Asia-Pacific region.</t>
  </si>
  <si>
    <t>Apple Watch Series 8 'a bit light' on updates, analyst says</t>
  </si>
  <si>
    <t>Samik Chatterjee, JP Morgan Head Telecom &amp; Networking Equipment and IT Hardware Analyst, joins Yahoo Finance Live to break down Apple's latest product launches and whether they will convince buyers to upgrade their devices.</t>
  </si>
  <si>
    <t>Is the iPhone 14 worth it? Apple CEO Tim Cook made one ‘brilliant move,’ but our verdict might surprise you.</t>
  </si>
  <si>
    <t>The basic iPhone starts at $799, the Plus starts at $899, the Pro starts at $999 and the Pro Max starts at $1,099.</t>
  </si>
  <si>
    <t>Pinocchio film review — Disney’s boy goes digital but Tom Hanks stays human</t>
  </si>
  <si>
    <t>Prepare to lose your bearings in Pinocchio, Disney’s regeneration of its 1940 animated landmark. The movie is being sold as live action, or thereabouts at least, with a star turn from Tom Hanks as Geppetto. Hanks is an erratic prospect these days, but if his Mitteleuropean accent ends up back in southern California, he is, if nothing else, definitively human.</t>
  </si>
  <si>
    <t>ESG Talk Podcast: Shaping the Global Climate Transition for All Ft. Simon Mundy</t>
  </si>
  <si>
    <t>The Chat: Shaping the Global Climate Transition for All ft. Simon Mundy</t>
  </si>
  <si>
    <t>YouTube Tries Again to Break Into Education Market With New School Service</t>
  </si>
  <si>
    <t>(Bloomberg) -- YouTube will offer a stripped-down version of its site tailored for schools and colleges, an attempt to get a foothold in the market for digital education tools. Most Read from BloombergQueen Elizabeth’s Doctors Are Concerned for Her HealthCharles Becomes King as the Face of a Nation ChangesQueen Elizabeth II, Britain’s Longest-Reigning Monarch, Dies at 96Most-Accurate US Artillery Shell Is Added to Ukraine’s ArmsApple’s iPhone 14 Offers Camera Upgrades, Satellite FeatureThe video</t>
  </si>
  <si>
    <t>Gilead (GILD) Breast Cancer Drug Trodelvy Improves Survival</t>
  </si>
  <si>
    <t>Gilead (GILD) breast cancer drug Trodelvy demonstrates a statistically significant and clinically meaningful improvement of 3.2 months in overall survival compared to chemotherapy.</t>
  </si>
  <si>
    <t>AMD Is the Chip Stock to Buy Over Nvidia and Intel, Says Analyst. Here’s Why.</t>
  </si>
  <si>
    <t>Stifel's Ruben Roy likes AMD's momentum, its pace of new product introductions, and the company stock's valuation right now.</t>
  </si>
  <si>
    <t>Intel faces trouble achieving cost and margin targets</t>
  </si>
  <si>
    <t>Yahoo Finance's Brian Sozzi discusses why Intel shares are down today.</t>
  </si>
  <si>
    <t>UPDATE 1-Slovak gas importer SPP signs LNG supply deal with Exxon</t>
  </si>
  <si>
    <t>Slovakia's national gas importer SPP has signed a liquefied natural gas (LNG) supply deal with ExxonMobil, SPP said on Thursday, as Europe races to secure alternatives to Russian gas. SPP said the amount of gas in storage and its diversified supplies were grounds for optimism its customers would not face disruptions this winter, but added it was vital for the European market and cross-border connections to remain functional. "A contract with a strategic partner that ExxonMobil is opens new opportunities in access to natural gas and LNG," SPP said in a statement, without giving the volumes or price of the deal.</t>
  </si>
  <si>
    <t>Citi launches positive catalyst watch on GlobalFoundries, Pivotal Research upgrades Roku</t>
  </si>
  <si>
    <t>Yahoo Finance anchors discuss the call of the day on chip stocks and Roku.</t>
  </si>
  <si>
    <t>Oracle's (ORCL) Q1 Earnings Coming Up: What's in Store?</t>
  </si>
  <si>
    <t>Oracle's (ORCL) fiscal first-quarter 2023 performance is expected to have benefited from continued momentum in the cloud infrastructure services and Autonomous Database solutions.</t>
  </si>
  <si>
    <t>Apple Watch Ultra seeks to beat Fitbit, Garmin</t>
  </si>
  <si>
    <t>Yahoo Finance's Dan Howley discusses first impressions on some of Apple's newest tech announced Wednesday.</t>
  </si>
  <si>
    <t>Morgan Stanley downgrades Spirit AeroSystems</t>
  </si>
  <si>
    <t>Morgan Stanley has lowered its outlook on Wichita’s largest publicly traded company. The investment firm on Thursday downgraded Spirit AeroSystems Inc. from “overweight” to “underweight,” citing headwinds on multiple commercial programs.</t>
  </si>
  <si>
    <t>It's Google Vs. Amazon Now In Online Shopping</t>
  </si>
  <si>
    <t>Amazon's Buy With Prime program could boost its e-commerce dominance. But Google has refocused on using e-commerce-related searches to boost advertising growth.</t>
  </si>
  <si>
    <t>Human Trafficking Prevention - American has become an industry leader in combating human trafficking ...</t>
  </si>
  <si>
    <t>American has become an industry leader in combating human trafficking and child exploitation. We have mandatory human trafficking awareness training for our frontline, customer-facing team members ...</t>
  </si>
  <si>
    <t>MOVES-Goldman Sachs bolsters asset management unit with new adviser</t>
  </si>
  <si>
    <t>Goldman Sachs Group Inc's asset management arm has hired Elizabeth Burton to advise its institutional clients, according to an internal memo seen by Reuters on Thursday, as the bank seeks to bolster the unit following a slump in revenue. Burton will be a managing director and client investment strategist at the Wall Street bank's client solutions and capital markets (CSCM) business in New York, according to the memo. Burton, who will report to Chris Kojima, global head of CSCM at Goldman Sachs Asset Management, has served as the chief investment officer at the Employees' Retirement System of the State of Hawaii.</t>
  </si>
  <si>
    <t>Keysight and IBM Aim to Accelerate Open RAN Deployments in Europe with Memorandum of Understanding</t>
  </si>
  <si>
    <t>SANTA ROSA, Calif., September 08, 2022--Keysight Technologies, Inc. (NYSE: KEYS), a leading technology company that delivers advanced design and validation solutions to help accelerate innovation to connect and secure the world, has signed a memorandum of understanding (MoU) with IBM, one of the leading global hybrid cloud, artificial intelligence (AI) and business services provider, to pursue accelerating open radio access network (RAN) deployments in Europe.</t>
  </si>
  <si>
    <t>CP's President and Chief Executive Officer to address the Morgan Stanley 10th Annual Laguna Conference on Sept. 15, 2022</t>
  </si>
  <si>
    <t>Canadian Pacific (TSX: CP) (NYSE: CP) President and Chief Executive Officer Keith Creel will address the Morgan Stanley 10th Annual Laguna Conference on Sept. 15, 2022, at 11:10 a.m. ET.</t>
  </si>
  <si>
    <t>Pentagon halts deliveries of Lockheed F-35 jets after discovery of Chinese-made component</t>
  </si>
  <si>
    <t>The Department of Defense has stopped deliveries of Lockheed Martin Corp.’s F-35 fighter jet to the military and international customers after the Bethesda defense giant discovered an alloy used in the construction of the jet’s engine was made in China. Bloomberg was first to report on the temporary production halt, which is being done to ensure the F-35’s construction is in compliance with DOD regulations that prohibit the use of metals or alloys produced in China, Iran, North Korea and Russia. A DOD spokesman told Bloomberg the temporary halt will not interfere with F-35s already in operation because the material in question does not transmit information, harm the aircraft or limit its performance or safety.</t>
  </si>
  <si>
    <t>Shopify Hires Morgan Stanley Banker Hoffmeister as CFO</t>
  </si>
  <si>
    <t>(Bloomberg) -- Shopify Inc. hired Morgan Stanley investment banker Jeff Hoffmeister as its next chief financial officer, almost two months after the Canadian e-commerce giant slashed its workforce.Most Read from BloombergQueen Elizabeth’s Doctors Are Concerned for Her HealthCharles Becomes King as the Face of a Nation ChangesQueen Elizabeth II, Britain’s Longest-Reigning Monarch, Dies at 96Most-Accurate US Artillery Shell Is Added to Ukraine’s ArmsApple’s iPhone 14 Offers Camera Upgrades, Satell</t>
  </si>
  <si>
    <t>Oracle's waterfront campus plans progress, and he's overseeing how they take shape</t>
  </si>
  <si>
    <t>The former North Carolina resident appeared at a Metro meeting this month, introducing himself as "the senior project manager assigned to the development, design and construction of the Oracle campus here in Nashville."</t>
  </si>
  <si>
    <t>Walmart, UnitedHealth Group partner on Medicare Advantage plan</t>
  </si>
  <si>
    <t>The collaboration will help Walmart Health “accelerate the transition" to a value-based care model — where competitor CVS also made inroads this week.</t>
  </si>
  <si>
    <t>Dow Jones Falls After Powell Speech; AMD, First Solar Climb On Buy Ratings</t>
  </si>
  <si>
    <t>The Dow Jones Industrial Average fell Thursday, as Federal Reserve Chairman Jerome Powell spoke at the Cato Institute's monetary conference.</t>
  </si>
  <si>
    <t>Starbucks Investor Day: The biggest challenges facing the coffee giant</t>
  </si>
  <si>
    <t>Yahoo Finance Live’s Brian Sozzi discusses Starbucks Investor Day, the coffee chain's challenges, and the new CEO.</t>
  </si>
  <si>
    <t>Implied Volatility Surging for American Equity (AEL) Stock Options</t>
  </si>
  <si>
    <t>Investors need to pay close attention to American Equity (AEL) stock based on the movements in the options market lately.</t>
  </si>
  <si>
    <t>JPMorgan Weighs Investment in Fintech Startup Yapily</t>
  </si>
  <si>
    <t>(Bloomberg) -- JPMorgan Chase &amp; Co. is considering buying a stake in Yapily, a financial technology startup that’s seeking to raise fresh funds, people familiar with the matter said.Most Read from BloombergCharles Becomes King as the Face of a Nation ChangesDouble Rainbow Appears Over Buckingham Palace as Crowd Gathers to Mourn QueenQueen Elizabeth’s Doctors Are Concerned for Her HealthQueen Elizabeth II, Britain’s Longest-Reigning Monarch, Dies at 96Most-Accurate US Artillery Shell Is Added to</t>
  </si>
  <si>
    <t>Keep JPMorgan (JPM) on Your Radar Despite the 27% YTD Slide</t>
  </si>
  <si>
    <t>JPMorgan (JPM) stock is worth keeping an eye on despite its 27% decline. Asset-sensitive balance sheet, rising loan demand, its industry-leading franchises in several businesses and plans for technological advancement offers decent upside potential.</t>
  </si>
  <si>
    <t>Tesla delivers 77,000 vehicles from China factory</t>
  </si>
  <si>
    <t>Yahoo Finance’s Pras Subramanian joins the Live show to discuss Tesla's near-record deliveries from its China factory.</t>
  </si>
  <si>
    <t>Pfizer (PFE) Streptococcus Jab Gets FDA's Breakthrough Tag</t>
  </si>
  <si>
    <t>Pfizer (PFE) gets Breakthrough Therapy Designation for GBS vaccine candidate, GBS6, based on an interim analysis of a phase II study.</t>
  </si>
  <si>
    <t>J.P. Morgan Asset Management Expands Sustainable Thematic ETF Suite with Launch of CIRC, UPWD &amp; BLLD</t>
  </si>
  <si>
    <t>J.P. Morgan Asset Management (JPMAM) today announced the launch of JPMorgan Sustainable Consumption ETF (CIRC), JPMorgan Social Advancement ETF (UPWD), and JPMorgan Sustainable Infrastructure ETF (BLLD) (collectively "the funds") adding to JPMAM's suite of active sustainable thematic ETFs. CIRC, UPWD and BLLD will focus on investable themes that strive to align with major trends shaping the future, allowing our clients to access alpha opportunities by investing in companies that are facilitating</t>
  </si>
  <si>
    <t>Unifi Selects T-Mobile and Hyperion to Bring Thousands of Employees 5G Phones and Connectivity</t>
  </si>
  <si>
    <t>ATLANTA &amp; BELLEVUE, Wash. &amp; LAS VEGAS, September 08, 2022--Unifi, the largest provider of aviation services in North America, has selected America’s 5G leader T-Mobile and industry-leading mobility primary agent Hyperion Partners for a new "Managed Mobility" program that outfits employees with 5G smartphones. Unifi has 23,000 team members, and employees at participating locations will receive a free personal 5G smartphone with access to T-Mobile’s 5G network – the largest, fastest and most relia</t>
  </si>
  <si>
    <t>ExxonMobil and Shell Put Dutch Gas Joint Venture on Sale</t>
  </si>
  <si>
    <t>The divestment could fetch ExxonMobil (XOM) and Shell (SHEL) up to $1.5 billion.</t>
  </si>
  <si>
    <t>Tesla Deliveries From China Factory Jump, but BYD Races Ahead in Country</t>
  </si>
  <si>
    <t>Tesla deliveries from its Gigafactory in Shanghai soared in August after upgrading its assembly lines, but the American EV maker continues to fall behind Chinese rival BYD in the world’s biggest auto market.</t>
  </si>
  <si>
    <t>Dow Jones Futures Fall Ahead Of Powell Speech; AMD, First Solar Rally On Buy Ratings</t>
  </si>
  <si>
    <t>Dow Jones futures were lower Thursday morning ahead of Federal Reserve Chairman Jerome Powell's speech — scheduled for 9:10 a.m. ET.</t>
  </si>
  <si>
    <t>Here is What to Know Beyond Why Deere &amp; Company (DE) is a Trending Stock</t>
  </si>
  <si>
    <t>Deere (DE) has received quite a bit of attention from Zacks.com users lately. Therefore, it is wise to be aware of the facts that can impact the stock's prospects.</t>
  </si>
  <si>
    <t>Stem vs. Tesla -- Which Stock Is a Better Buy Now?</t>
  </si>
  <si>
    <t>Stem could be the next 10x small-cap growth stock in your portfolio. But is Stem stock a buy now, or is Tesla the better option?</t>
  </si>
  <si>
    <t>Uber Eats, Nuro launching autonomous food deliveries in Houston, San Francisco Bay Area</t>
  </si>
  <si>
    <t>Nuro has worked with companies like Walmart, FedEx, Kroger and Dominos on driverless deliveries in Houston.</t>
  </si>
  <si>
    <t>Aetna CVS Health™ expands reach of Individual and Family Plan offerings, delivering better care, access and value to Texans</t>
  </si>
  <si>
    <t>Aetna, a CVS Health® company (NYSE: CVS), will offer Aetna CVS Health hybrid-branded insurance through the individual insurance exchange marketplace in Texas (in select counties), by expanding the geography for available benefits for affordable access to health care for more Texans.</t>
  </si>
  <si>
    <t>2022 Verizon Business Payment Security Report: Preparing to navigate PCI DSS v4.0</t>
  </si>
  <si>
    <t>What you need to know: To help organizations interpret the new Payment Security Standard, Verizon launches the 2022 Payment Security Report (PSR) in conjunction with the PCI SSC’s 2022 introduction of the PCI DSS v4.0The 2022 PSR includes a step-by-step, logical systems approach to managing complex security problems in advance of the PCI DSS v4.0 2024 deadlineOrganizations emphasized security management and governance, resulting in significant gains (43.4 percent compliance in 2020, up from 27.9</t>
  </si>
  <si>
    <t>Aetna CVS Health™ Individual and Family Plans offer better care, access and value to Georgians</t>
  </si>
  <si>
    <t>Aetna, a CVS Health® company (NYSE: CVS), will offer Aetna CVS Health hybrid-branded insurance through the individual insurance exchange marketplace in Georgia (in select counties), to meet consumer health needs, simply and affordably.</t>
  </si>
  <si>
    <t>Hawkish Fed Has Goldman Boosting Forecast for Interest Rate Hikes</t>
  </si>
  <si>
    <t>Goldman Sachs raised its forecast for Federal Reserve interest rate hikes late Wednesday and now sees a 75 basis point hike later this month followed by a 50 basis point hike in November.</t>
  </si>
  <si>
    <t>How Cisco's CDA Program Facilitates Sustainable Real Estate</t>
  </si>
  <si>
    <t>By Cynthia Temesi</t>
  </si>
  <si>
    <t>Connecting Employees With NGOs for Impactful 3-Month Assignments</t>
  </si>
  <si>
    <t>Our Merck Richard T. Clark Fellowship for Global Health program helps NGOs address some of the world’s most pressing health challenges</t>
  </si>
  <si>
    <t>Phil Mickelson sponsorship 'still on pause' as Topgolf Callaway enters new phase</t>
  </si>
  <si>
    <t>Topgolf Callaway Brands CEO Chip Brewer chats with Yahoo Finance Live on the state of the golf industry at the 29th annual Goldman Sachs retail conference.</t>
  </si>
  <si>
    <t>The 5 Best Features of the iPhone 14, Ranked</t>
  </si>
  <si>
    <t>On Wednesday, Apple made a long-awaited announcement, introducing the new iPhone 14 series. This consists of a lineup of four different iPhone 14 models: the standard iPhone 14, the iPhone 14 Plus, the iPhone 14 Pro, and the iPhone 14 Pro Max. Both the iPhone 14 and the 14 Plus will come with A15 Bionic chips just as the iPhone 13 did.</t>
  </si>
  <si>
    <t>Shopify taps Morgan Stanley banker Jeff Hoffmeister as next CFO</t>
  </si>
  <si>
    <t>Shopify Inc. announced a pair of leadership changes Thursday, with a new chief operating officer set to take over immediately and a new chief financial officer slated to begin in October. Kaz Nejatian, Shopify's vice president of product, will assume the role of COO immediately, though he will also stay in his current position. Shopify looked outside the company as it sought a new CFO, and it announced Thursday that Jeff Hoffmeister, who worked for more than 20 years in Morgan Stanley's technolo</t>
  </si>
  <si>
    <t>Crypto Exchange Coinbase to Benefit Near-Term from Staking Revenues After Ethereum Merger, Goldman Says</t>
  </si>
  <si>
    <t>The exchange could generate $250m-$600 million in incremental staking revenue from ether, the bank said.</t>
  </si>
  <si>
    <t>‘I was not prepared to take on a major distraction’: Former Disney CEO shares why he balked at a Twitter deal</t>
  </si>
  <si>
    <t>Before agreeing to purchase Twitter Inc. for $44 billion, perhaps Tesla Inc. Chief Executive Elon Musk should have had a few words with someone who'd contemplated a similar deal years back.</t>
  </si>
  <si>
    <t>Do Options Traders Know Something About BlackRock (BLK) Stock We Don't?</t>
  </si>
  <si>
    <t>Investors need to pay close attention to BlackRock (BLK) stock based on the movements in the options market lately.</t>
  </si>
  <si>
    <t>Cogent (CCOI) Inks Deal to Buy T-Mobile's Wireline Business</t>
  </si>
  <si>
    <t>The buyout will enable Cogent (CCOI) to strengthen its legacy wireline business with an ownership of network assets.</t>
  </si>
  <si>
    <t>Is Now the Perfect Time to Buy Disney Stock?</t>
  </si>
  <si>
    <t>Walt Disney (NYSE: DIS) suffered substantial financial losses throughout the COVID-19 pandemic, with its parks division losing $2.6 billion in operating income in the first quarter of 2021 because of lockdowns. As a result, Disney has come out the other side with a flourishing streaming business and a promising return of theme park guests. The most notable improvement came from Disney's parks business, which saw revenue increase 70% year over year to $2.19 billion, allowing investors to breathe a sigh of relief as the company appears to be back to pre-pandemic form.</t>
  </si>
  <si>
    <t>The Zacks Analyst Blog Highlights Microsoft, CVS Health, Lockheed Martin, Berkshire Hathaway and Mitsubishi UFJ Financial Group</t>
  </si>
  <si>
    <t>Microsoft, CVS Health, Lockheed Martin, Berkshire Hathaway, and Mitsubishi UFJ Financial Group are part of The Zacks top Analyst Blog.</t>
  </si>
  <si>
    <t>Lexington Insurance Launches Middle Market Casualty Group, Expanding Coverage to Small-to-Medium Size Commercial Enterprises</t>
  </si>
  <si>
    <t>NEW YORK, September 08, 2022--Lexington Insurance Company, an American International Group, Inc. (AIG) company, today announced the launch of the Lexington Middle Market Casualty team, a group of dedicated underwriters focused on providing insurance coverage exclusively to small-to-medium-sized commercial enterprises, substantially expanding the company’s market reach beyond upper middle-market and large enterprises.</t>
  </si>
  <si>
    <t>If You Invested $10,000 in BlackRock in 2000, This Is How Much You Would Have Today</t>
  </si>
  <si>
    <t>BlackRock shows how the power of compound returns can turn a small investment into a huge pile of cash.</t>
  </si>
  <si>
    <t>Bandwidth Launches New "Send-To" App, Bringing Built-In SMS Messaging to Microsoft Teams</t>
  </si>
  <si>
    <t>Bandwidth Inc. (NASDAQ: BAND), a leading global enterprise cloud communications company, today announced "Send-To," a new messaging app for Bandwidth's Direct Routing and Operator Connect for Microsoft Teams. Send-To enables enterprise users to send SMS texts from within Teams instead of having to use their personal phones, enabling faster and more efficient work collaboration. The new app expands Bandwidth's DuetⓇ for Microsoft Teams beyond the core capabilities of voice and e911, creating a tr</t>
  </si>
  <si>
    <t>Apple In Trouble As Spotify Chief Canvasses EU To Heighten Regulatory Action Against The iPhone Maker</t>
  </si>
  <si>
    <t>Spotify Technology S.A. (NYSE: SPOT) founder Daniel Ek exploited a rare visit to Brussels to apply personal pressure on the European Commission to accelerate the case against Apple Inc's (NASDAQ: AAPL) practices, the Financial Times reports. Daniel Ek reportedly spoke with competition commissioner Margrethe Vestager regarding Apple's "anti-competitive conduct," citing other regulators' harsh actions, including in Japan, the Netherlands, and South Korea. Also Read: Apple In Legal Crosshairs Yet A</t>
  </si>
  <si>
    <t>Amazon Looks To Pull Brakes On Hiring To Trim Pandemic Induced Fluff</t>
  </si>
  <si>
    <t>Amazon.com Inc (NASDAQ: AMZN) chief Andy Jassy acknowledged slowing down the hiring rate citing pandemic-induced overexpansion, the Wall Street Journal reports. Amazon looks to scale back following a massive hiring spree to contain customer demand, primarily in its fulfillment networks. Amazon reported slowing sales and the second quarter of net loss in Q2 as it faced continued weakness in its retail operations after a pandemic boom. Jassy has been working on cutting back on the excesses of the</t>
  </si>
  <si>
    <t>Cerence to Present at the Goldman Sachs Communacopia + Technology Conference</t>
  </si>
  <si>
    <t xml:space="preserve">BURLINGTON, Mass., Sept. 08, 2022 (GLOBE NEWSWIRE) -- Cerence Inc. (NASDAQ: CRNC), AI for a world in motion, announced today that it will be presenting at the Goldman Sachs Communacopia + Technology Conference on Wednesday, September 14, 2022 at 7:30 p.m. Eastern Time. The format for the conference will be a fireside chat featuring Tom Beaudoin, Cerence EVP, CFO. The event will be webcast and can be accessed in the “Events” tab under the “Investors” section of the Company’s website at </t>
  </si>
  <si>
    <t>CVS Health/Morning Consult survey reveals that teenagers are approaching educators with mental health concerns more than parents</t>
  </si>
  <si>
    <t>A recent CVS Health® (NYSE: CVS)/Morning Consult survey of American parents and educators of adolescents (age 13-17) found that both groups play a critical role in adolescents' lives as a go-to resource for conversations around mental health and support for getting care.</t>
  </si>
  <si>
    <t>Paramount Global's Chief Executive Officer Bob Bakish to Participate in the 2022 Goldman Sachs Communacopia + Technology Conference</t>
  </si>
  <si>
    <t>Paramount Global (NASDAQ: PARA; PARAA) today announced that Bob Bakish, President and Chief Executive Officer of Paramount Global, will participate in a question and answer session during the Goldman Sachs Communacopia + Technology Conference in San Francisco, CA on Wednesday, September 14, 2022, at 1:45 p.m. ET.</t>
  </si>
  <si>
    <t>Nio Joins Geely And Other Peers In Expressing Indifference To Nvidia's Export Ban</t>
  </si>
  <si>
    <t>Chinese electric car maker Nio Inc (NYSE: NIO) joined others in the industry denying any impact from U.S. restrictions on Nvidia Corp (NASDAQ: NVDA) chip sales to China, CNBC reports. Now the U.S. requires Nvidia to get a license for future export to China for certain products, citing national security concerns. The new U.S. restrictions target Nvidia's A100 and H100 products, whose sales are part of its more significant data center business. Nvidia expects to lose $400 million or 10.6% of its d</t>
  </si>
  <si>
    <t>SILVERCORP RELEASES FISCAL 2022 SUSTAINBILITY REPORT</t>
  </si>
  <si>
    <t>Silvercorp Metals Inc. ("Silvercorp" or the "Company") (TSX: SVM) (NYSE American: SVM) is pleased to announce the publishing of its annual Sustainability Report for Fiscal 2022, detailing the Company's commitment and contributions to environmental, social, and governance ("ESG") factors, practices, and management, while delivering long-term value to shareholders.</t>
  </si>
  <si>
    <t>Relief Rally, Powell and the Fed Heads, Deflationary Forces, Apple's Clever Move</t>
  </si>
  <si>
    <t>Is a Fed pivot is near? Not necessarily. However, at least one of the Fed's key thinkers is at least doing just that... thinking.</t>
  </si>
  <si>
    <t>Tesla’s Shanghai Production in August Likely Was a Record. Plant Improvements Worked.</t>
  </si>
  <si>
    <t>Tesla delivers 76,695 vehicles from its Shanghai facility in August, including 34,052 for domestic customers and 42,643 vehicles for export.</t>
  </si>
  <si>
    <t>UPDATE 2-U.S. FDA approves Revance's Botox rival</t>
  </si>
  <si>
    <t>Revance Therapeutics said on Thursday it had received the U.S. Food and Drug Administration's approval for its injection that could rival AbbVie's Botox. The company said Daxxify, its treatment for wrinkles that appear as people become older, has the ability to address the duration of treatment effect, which it believes is the greatest unmet need among the class of injections. The U.S. approval of Daxxify was based on a late-stage trial of over 2,700 patients that showed the injection had a six-month median duration, with some patients even showing the effect at nine months.</t>
  </si>
  <si>
    <t>Zacks Market Edge Highlights: General Electric, IBM, Pfizer, Bank of America and McDonald's</t>
  </si>
  <si>
    <t>Crypto Startup Mysten Labs Raises $300 Million in FTX-Led Round</t>
  </si>
  <si>
    <t>Mysten Labs, a startup founded by former executives of Meta Platforms crypto unit, said it has raised $300 million in a funding round that values the company at more than $2 billion. Mysten Chief Executive said the cash infusion will help the company build out its Sui blockchain, hire more staff and expand into the Asia-Pacific region. FTX Ventures led the round, which also included a roster of prominent investors including a16z crypto, Jump Crypto, Apollo Binance Labs, Franklin Templeton Coinbase Ventures, Circle Ventures and Lightspeed Venture Partners.</t>
  </si>
  <si>
    <t>Apollo Funds Complete Sale-Leaseback Transaction with GOL</t>
  </si>
  <si>
    <t>NEW YORK and RIO DE JANEIRO, Brazil, Sept. 08, 2022 (GLOBE NEWSWIRE) -- Apollo (NYSE: APO) and GOL Linhas Aéreas Inteligentes S.A. (“GOL”) today announced the completion of a sale and leaseback transaction, involving one new Boeing 737 MAX 8 aircraft, between GOL and certain funds managed by Apollo affiliates (the “Apollo Funds”) and serviced by Merx Aviation (“Merx”). The aircraft was acquired by the Apollo Funds upon its delivery from Boeing in July 2022 and immediately placed on long-term lea</t>
  </si>
  <si>
    <t>Idaho Strategic Announces Klondike Exploration Drift Update – Cuts High Grade Veins – Records Best Gold Assay Ever at Golden Chest</t>
  </si>
  <si>
    <t>Idaho Strategic Resources, Inc. (NYSE American:IDR) ("IDR", "Idaho Strategic" or the "Company") is pleased to announce that it intercepted new mineralized veins along with reaching the targeted vein in its exploration drifting in the Klondike area at the Golden Chest ("GC").</t>
  </si>
  <si>
    <t>Apple Freezes Prices. It’s Designed to Keep Consumers Spending.</t>
  </si>
  <si>
    <t>Never mind better battery life or a fancier camera, the biggest innovation from Apple’s latest product launch was a price freeze.</t>
  </si>
  <si>
    <t>Zacks Earnings Trends Highlights: JPMorgan, Oracle, Costco and FedEx</t>
  </si>
  <si>
    <t>JPMorgan, Oracle, Costco and FedEx are part of Zacks Earnings Trends article.</t>
  </si>
  <si>
    <t>Apple still shows a flash of innovation despite lack of surprising iPhone 14 features</t>
  </si>
  <si>
    <t>Apple Inc. Chief Executive Tim Cook said earlier this summer that macroeconomic issues weren't yet impacting iPhone demand, and he clearly wants to keep things that way.</t>
  </si>
  <si>
    <t>Better Semiconductor Stock: AMD vs. Nvidia</t>
  </si>
  <si>
    <t>Last November, I compared Advanced Micro Devices (NASDAQ: AMD) and Nvidia (NASDAQ: NVDA) and declared that the latter's stronger gaming and data center GPU sales made it a more promising investment than the former. AMD stock fared slightly better but was still nearly cut in half.</t>
  </si>
  <si>
    <t>Merck, Eli Lilly back new Longwood Fund startup that aims to control proteins</t>
  </si>
  <si>
    <t>Two Big Pharma companies are among the investors backing a new startup out of the Boston-based Longwood Fund.</t>
  </si>
  <si>
    <t>Here's Who Should (and Shouldn't) Upgrade to the iPhone 14</t>
  </si>
  <si>
    <t>Apple introduced the iPhone 14 lineup on Wednesday, Sept. 7, 2022, and it will include four models: the iPhone 14, the iPhone 14 Plus, the iPhone 14 Pro, and the iPhone 14 Pro Max. Several of the new models cost more than $1,000 while even the cheapest model will still set you back $799. This is a hefty sum for a new phone, and before you break out the credit cards and rush to buy it, you'll want to make sure doing so is worth it. For most people with a late model iPhone that's less than a few years old, the iPhone 14 upgrade most likely is not worth paying for because the changes are mostly incremental.</t>
  </si>
  <si>
    <t>Genesis Energy, L.P. to Participate in the Wells Fargo Leveraged Finance Conference</t>
  </si>
  <si>
    <t>HOUSTON, September 08, 2022--Genesis Energy, L.P. (NYSE: GEL) announced today that it will participate in the Wells Fargo Leveraged Finance Conference in Nashville, Tennessee. The conference is being held in person on Thursday, September 8th, 2022 and Friday, September 9th, 2022.</t>
  </si>
  <si>
    <t>JPMorgan interested in German market for possible retail market expansion</t>
  </si>
  <si>
    <t>JPMorgan sees Germany as an "interesting market" for a possible expansion of its consumer business but no decision has yet been made, an executive said on Thursday. Stefan Behr, the chief executive of JPMorgan in Europe, said the U.S. bank was still focused on the digital-only consumer bank it set up in Britain, its first such foray into that business outside the United States, and that the aim was to eventually expand it elsewhere. Reuters reported earlier this week that JPMorgan plans to hire a team of retail bankers in Germany as it readies the expansion.</t>
  </si>
  <si>
    <t>Is Broadcom Stock a Buy After Shaking Off Chip Demand Worries?</t>
  </si>
  <si>
    <t>Enterprise spending, especially on data centers and other networking gear, is holding strong. With that as a backdrop, industry giant Broadcom (NASDAQ: AVGO) hit one out of the park in Q3 of fiscal 2022 (the three-month period ended in July), and management is forecasting another record quarter for its semiconductor segment to close out its current fiscal year.</t>
  </si>
  <si>
    <t>UPDATE 1-Amazon takes down seatbelt alarm blockers in India as road safety risk scrutinised</t>
  </si>
  <si>
    <t>Amazon.com Inc said on Thursday it has removed from its Indian marketplace listings of products that disable car seatbelt alarms, a day after the country's transport minister said he had asked the company to act against such devices. Road safety issues have been in the spotlight in India after business tycoon Cyrus Mistry died in a car crash at the weekend. Local media reported that Mistry wasn't wearing a seat belt, reigniting the road safety debate in the world's fourth-largest car market.</t>
  </si>
  <si>
    <t>Apple just launched the iPhone 14 and other new products. But key China suppliers that will make them are stuck in lockdown and struggling to work</t>
  </si>
  <si>
    <t>Key iPad suppliers in Chengdu report supply chain snags.</t>
  </si>
  <si>
    <t>Will The Trade Desk Be Worth More Than Alphabet by 2030?</t>
  </si>
  <si>
    <t>Alphabet's (NASDAQ: GOOG) (NASDAQ: GOOGL) Google has crushed many digital advertising platforms over the past two decades. Google's advertising platform already bundles together a DSP, SSP, and other digital advertising services.</t>
  </si>
  <si>
    <t>Apple CEO Tim Cook won’t raise iPhone 14 prices. He must first deal with a fierce rival — and it’s not Samsung</t>
  </si>
  <si>
    <t>Many analysts were taken by surprise, as they expected the company to increase prices on its higher-end iPhones.</t>
  </si>
  <si>
    <t>Is Chevron Stock a Buy? - With oil still trading around the $90 per barrel, the U.S. is ...</t>
  </si>
  <si>
    <t>With oil still trading around the $90 per barrel, the U.S. is contending with historically high energy costs, but it pales in comparison to the energy crisis looming in Europe as Russian President Vladimir Putin has shut off much of the continent's supply. Natural gas prices are soaring five times higher than what they were just one year ago and European governments are warning people to expect shortages not only this winter, but maybe even in further winters to come. With most of Chevron's (NYSE: CVX) earnings derived from assets located in international markets, the global energy giant should be part of every investor's portfolio.</t>
  </si>
  <si>
    <t>UPDATE 2-Tesla triples deliveries of China-made cars after upgrade in Shanghai plant</t>
  </si>
  <si>
    <t>Tesla sold 76,965 Chinese-made vehicles in August, nearly triple its sales from a month ago, as it quickened deliveries after ramping up output at its Shanghai plant. The U.S. carmaker exported 42,463 Model 3s and Model Ys from China last month, the China Passenger Car Association (CPCA) said. After a scheduled upgrade disrupted most production in July, Tesla ramped up output at the Shanghai plant in August, defying heatwaves and COVID curbs that hit its suppliers in the southwest region.</t>
  </si>
  <si>
    <t>Ford unveils electric version of best-selling delivery van</t>
  </si>
  <si>
    <t>US carmaker must convince drivers of diesel version to switch to battery model to retain position as market leader</t>
  </si>
  <si>
    <t>Apple’s China iCloud Operator Warns of ‘Dire’ Covid Lockdown</t>
  </si>
  <si>
    <t>(Bloomberg) -- China’s latest Covid lockdown has virtually paralyzed a city of 6 million that houses much of the country’s electronic information, forcing Apple Inc.’s datacenter operator to take emergency measures to shut out the pandemic.Most Read from BloombergApple’s iPhone 14 Offers Camera Upgrades, Satellite FeatureTexas Judge Says HIV Drug Mandate Violates Religious FreedomRussia Privately Warns of Deep and Prolonged Economic DamageA Text Alert May Have Saved California From Power Blackou</t>
  </si>
  <si>
    <t>Amazon research lab VP steps away from role</t>
  </si>
  <si>
    <t>Before arriving at Amazon, Babak Parviz was a director and distinguished engineer at Google, leading the effort behind Google Glass.</t>
  </si>
  <si>
    <t>InterContinental Hotels Group PLC Announces Transaction in Own Shares - Sept 8</t>
  </si>
  <si>
    <t>The Company announces that on 07 Sept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Investors Are Starting to Panic. That’s the Time to Place Options Bets.</t>
  </si>
  <si>
    <t>Rising market fear and volatility is an opportunity for savvy investors. Here’s how to execute an options strategy with shares of American Express.</t>
  </si>
  <si>
    <t>MOVES-Citigroup hires three for China securities business - source</t>
  </si>
  <si>
    <t>Citigroup has hired three bankers for its planned China securities business, according to a person familiar with the matter. It hired Kenneth Koo as the firm's chief executive, Rochelle Wei from JPMorgan to lead its futures unit and John Lu to head the onshore equities business, the source said. Citigroup declined to comment.</t>
  </si>
  <si>
    <t>Tim Cook Advises Man Concerned About Green Text Bubbles: ‘Buy Your Mom an iPhone’</t>
  </si>
  <si>
    <t>The Apple CEO reminisced about the late Steve Jobs 15 years after the iPhone’s debut, suggesting he would be unimpressed with company’s soaring market value and stock price.</t>
  </si>
  <si>
    <t>Amazon Breaches TV’s Last Stronghold With $13 Billion Bet on NFL</t>
  </si>
  <si>
    <t>(Bloomberg) -- When the National Football League’s regular season kicks off Thursday, millions of fans will settle into their easy chairs to watch America’s biggest, richest sport. But a different, multibillion dollar match will unfold a week later.Most Read from BloombergApple’s iPhone 14 Offers Camera Upgrades, Satellite FeatureTexas Judge Says HIV Drug Mandate Violates Religious FreedomRussia Privately Warns of Deep and Prolonged Economic DamageA Text Alert May Have Saved California From Powe</t>
  </si>
  <si>
    <t>Sony says Microsoft 'Call of Duty' offer 'inadequate'</t>
  </si>
  <si>
    <t>Sony Group Corp's gaming chief Jim Ryan has called an offer by Microsoft Corp to keep the "Call of Duty" series on PlayStation for a limited time "inadequate". Xbox maker Microsoft announced the $69 billion acquisition of "Call of Duty" maker Activision Blizzard Inc in January and has pledged to keep the hit franchise on PlayStation beyond the existing agreement with Activision. Microsoft "has only offered for 'Call of Duty' to remain on PlayStation for three years after the current agreement," Ryan said in a statement.</t>
  </si>
  <si>
    <t>REFILE-Disney found 'substantial portion' of Twitter users fake in 2016 -former CEO</t>
  </si>
  <si>
    <t>Former Disney CEO Bob Iger said the entertainment giant had determined that a "substantial portion" of Twitter's users were "not real" in 2016, when it weighed a purchase of the social network. Iger said the Walt Disney Co and Twitter Inc boards were prepared to enter negotiations when he got cold feet.</t>
  </si>
  <si>
    <t>Disney World, Disneyland Raise Prices, Customers Happy About It</t>
  </si>
  <si>
    <t>The theme park giant keeps making things more expensive and its visitors actually seem to like the change.</t>
  </si>
  <si>
    <t>Macerich To Present at BofA Securities 2022 Global Real Estate Conference</t>
  </si>
  <si>
    <t>Macerich® (NYSE: MAC), today announced that Tom O'Hern, Chief Executive Officer and Director, Scott Kingsmore, Senior Executive Vice President and Chief Financial Officer, and Doug Healey, Senior Executive Vice President Leasing will present to/speak with investors at BofA Securities 2022 Global Real Estate Conference in New York, NY on September 14, 2022.</t>
  </si>
  <si>
    <t>Exclusive-General Motors targets China's urban rich with luxury imports</t>
  </si>
  <si>
    <t>General Motors has lost its mojo in China. Sales of its flagship Buick, Cadillac and Chevrolet brands have slumped by a third over the past five years to 1.3 million cars a year as consumers snap up smart EVs made by home-grown firms such as Xpeng, Nio and BYD. To generate some buzz around its American brands, GM is planning to target well-heeled consumers in China's megacities with niche, luxury imports, executives at the U.S. automaker told Reuters.</t>
  </si>
  <si>
    <t>Gilead's Trodelvy extends breast cancer survival by 3.2 months -study</t>
  </si>
  <si>
    <t>Gilead Sciences Inc's Trodelvy extended by 3.2 months the survival of patients with advanced stages of a common type of breast cancer, according to data released ahead of a presentation at a European cancer meeting on Friday. Put another way, the Gilead drug reduced the risk of death by 21% in the Phase III trial. The study being presented at the European Society for Medical Oncology's annual meeting in Paris compares Trodelvy to chemotherapy in 543 patients with hormone-sensitive tumors that test negative for a receptor called HER2 and who had stopped responding to at least two earlier courses of therapy.</t>
  </si>
  <si>
    <t>Honeywell International Inc. (HON) Outpaces Stock Market Gains: What You Should Know</t>
  </si>
  <si>
    <t>In the latest trading session, Honeywell International Inc. (HON) closed at $189.09, marking a +1.88% move from the previous day.</t>
  </si>
  <si>
    <t>Why Target Stock Popped Today - Shares of Target (NYSE: TGT) rose 4.4% on Wednesday after the ...</t>
  </si>
  <si>
    <t>Shares of Target (NYSE: TGT) rose 4.4% on Wednesday after the discount retail chain announced that CEO Brian Cornell would remain at its helm for the next three years. Cornell, 63, was approaching Target's retirement age of 65, but he doesn't want to retire just yet.</t>
  </si>
  <si>
    <t>Oracle Q1 Preview: Double-Digit Revenue Growth Inbound?</t>
  </si>
  <si>
    <t>Oracle has a strong earnings track record, exceeding the Zacks Consensus EPS Estimate in nine of its previous ten quarterly reports.</t>
  </si>
  <si>
    <t>Following Amazon, Now Walmart Is Expanding Its Healthcare Footprint</t>
  </si>
  <si>
    <t>Just weeks after Amazon (NASDAQ: AMZN) announced its acquisition of 1Life Healthcare, known as One Medical, Walmart (NYSE: WMT) is making a new move to penetrate the $4.1 trillion industry. The retail giant, which has long held ambitions of building a significant healthcare business, is partnering with UnitedHealth (NYSE: UNH) to offer a preventative program for seniors and virtual care for all ages over the next 10 years. The program will start as a pilot at 15 Walmart stores in Georgia and Florida and will focus on patients with Medicare Advantage, a private form of health insurance.</t>
  </si>
  <si>
    <t>Dow Jones Futures: Market Rebounds, Now What? Apple Unveils 'Far Out' iPhone; 5 Hot Solar Plays</t>
  </si>
  <si>
    <t>The major indexes finally rebounded, but now face a key test. Apple unveiled the Apple 14. Several solar plays flashed buy signals.</t>
  </si>
  <si>
    <t>Disney holds Disney+ Day on Thursday with special streaming offers</t>
  </si>
  <si>
    <t>Yahoo Finance's Dave Briggs discusses Disney's streaming holiday.</t>
  </si>
  <si>
    <t>Amazon CEO Charts Slower Hiring Following Pandemic Boom</t>
  </si>
  <si>
    <t>Andy Jassy said the e-commerce company will likely scale back on its rate of hiring and that healthcare is a growth opportunity.</t>
  </si>
  <si>
    <t>Humana vs. UnitedHealth: What's the Better Buy?</t>
  </si>
  <si>
    <t>It's not easy to choose between these two healthcare heavyweights. Still, one must come out on top.</t>
  </si>
  <si>
    <t>Target CEO Brian Cornell decides to stay in position for three more years</t>
  </si>
  <si>
    <t>Yahoo Finance Live reports on Brian Cornell's decision to stay on as Target CEO and the shift in executive work culture.</t>
  </si>
  <si>
    <t>Target Makes a Change That Should Make Investors, Customers Happy</t>
  </si>
  <si>
    <t>The retailer has been struggling in the short-term, so it's making a move to ensure its long-term success.</t>
  </si>
  <si>
    <t>Apple shows off health and safety features in new devices</t>
  </si>
  <si>
    <t>Tech editor Dan Howley reports live from Apple's annual showcase event that debuted the new Apple devices and their health and safety focused features.</t>
  </si>
  <si>
    <t>Dow Jones Gains 435 Points; Apple Unveils New Products; This IBD 50 Stock Tops Buy Point</t>
  </si>
  <si>
    <t>The Dow Jones Industrial Average climbed steadily throughout today's market action and closed a solid 435 points higher, good for a 1.4% increase. The S&amp;P 500 closed 1.8% higher. The Nasdaq led with a surge of more than 2%. The Russell 2000 rose 2.2%. Volume on the Nasdaq and NYSE was lower compared with the same time yesterday, according to...</t>
  </si>
  <si>
    <t>NGL Energy Partners LP to Attend the Wells Fargo 2022 Leveraged Finance Conference</t>
  </si>
  <si>
    <t>TULSA, Okla., September 07, 2022--NGL Energy Partners LP to Attend the Wells Fargo 2022 Leveraged Finance Conference</t>
  </si>
  <si>
    <t>Apple keeps iPhone prices the same, offers free satellite connection for 2 years</t>
  </si>
  <si>
    <t>Apple Inc. will once again hold prices steady as it debuts its new iPhone 14 line, which will feature free satellite connectivity for two years.</t>
  </si>
  <si>
    <t>Apple’s iPhone 14 Offers Camera Upgrades, Satellite Feature</t>
  </si>
  <si>
    <t>(Bloomberg) -- Apple Inc. unveiled a new lineup of devices Wednesday with few surprises beyond one major one: It didn’t raise its US prices during one of the worst years for inflation in decades. Most Read from BloombergRussia Privately Warns of Deep and Prolonged Economic DamageIndian Billionaire Closes In on Bezos With 1,000% Stock SurgeApple’s iPhone 14 Offers Camera Upgrades, Satellite FeatureEnergy Trading Stressed by Margin Calls of $1.5 TrillionGoldman Strategists Warn Stocks Yet to Make</t>
  </si>
  <si>
    <t>Top Research Reports for Microsoft, CVS Health &amp; Lockheed Martin</t>
  </si>
  <si>
    <t>Today's Research Daily features new research reports on 16 major stocks, including Microsoft (MSFT), CVS Health (CVS) and Lockheed Martin (LMT).</t>
  </si>
  <si>
    <t>CVS Looks to Succeed Where Amazon, Google, Berkshire Failed</t>
  </si>
  <si>
    <t>A lot companies have failed with some bold attempts to disrupt healthcare, but CVS may have actually done it by never saying that was its intent.</t>
  </si>
  <si>
    <t>Apple Unveils iPhone 14 With Emergency Satellite Communications</t>
  </si>
  <si>
    <t>Consumer electronics giant Apple on Wednesday announced its iPhone 14 smartphone family at a media event titled "Far Out."</t>
  </si>
  <si>
    <t>CCC Intelligent Solutions Inc. to Present at Goldman Sachs Communacopia &amp; Technology Conference</t>
  </si>
  <si>
    <t>CHICAGO, September 07, 2022--CCC Intelligent Solutions Inc. (CCC) (NYSE: CCCS), the SaaS platform powering the P&amp;C insurance economy, today announced that Chief Financial Officer, Brian Herb, will present at the upcoming Goldman Sachs Communacopia &amp; Technology Conference in San Francisco, CA.</t>
  </si>
  <si>
    <t>Amazon’s CEO Says Bid to Overturn Union Victory Will Be Protracted</t>
  </si>
  <si>
    <t>(Bloomberg) -- Amazon.com Inc. Chief Executive Officer Andy Jassy said the company’s effort to overturn a union victory at a New York warehouse would take a long time to play out, an indication that the e-commerce giant plans to contest the election vigorously. Most Read from BloombergRussia Privately Warns of Deep and Prolonged Economic DamageIndian Billionaire Closes In on Bezos With 1,000% Stock SurgeApple’s iPhone 14 Offers Camera Upgrades, Satellite FeatureEnergy Trading Stressed by Margin</t>
  </si>
  <si>
    <t>What is the biggest issue facing American Airlines right now? The CEO weighs in.</t>
  </si>
  <si>
    <t>Speaking at the Cowen Global Transportation and Sustainable Mobility Conference on Wednesday, CEO Robert Isom said American has made good progress in returning to profitability but "has got some work to do" on improving reliability.</t>
  </si>
  <si>
    <t>Nio Stock Rallies As A Key 'Recovery' For Tesla China Rival Offsets Widening Q2 Loss</t>
  </si>
  <si>
    <t>The China EV startup gave weak Q3 revenue guidance but sees record deliveries in Q4 amid new models.</t>
  </si>
  <si>
    <t>Netflix leadership attempts to rein in spending amid subscriber losses</t>
  </si>
  <si>
    <t>Entertainment reporter Allie Canal outlines what areas Netflix is aiming to cut costs in as the streaming platform deals with slowdowns in subscriber growth.</t>
  </si>
  <si>
    <t>Apple won’t raise iPhone 14 prices as it battles with a fierce rival: Inflation</t>
  </si>
  <si>
    <t>When Apple unveiled the iPhone 13 last September, inflation was hot — but as consumers and investors review the freshly unveiled iPhone 14 lineup, they’ll do so while sweating through even hotter inflation. Apple may have offered a cool breeze. None of the new iPhone 14 devices sport increased prices relative to their iPhone 13 counterparts, Wednesday’s event showed.</t>
  </si>
  <si>
    <t>Charlotte telehealth firm CEO weighs in on the end of Amazon Care</t>
  </si>
  <si>
    <t>Art Cooksey said Amazon’s end to its telehealth offerings is due to marketing the service to large health-care networks without having a sufficient enterprise system.</t>
  </si>
  <si>
    <t>Is the iPhone 14 Really Worth $1,199?</t>
  </si>
  <si>
    <t>Apple is releasing a new iPhone 14, and those who love new technology may be counting down the minutes until they can get their hands on it. As of this writing, Apple hasn't officially launched the new iPhone 14. The phones are expected to go on sale starting September 16, though it may be possible to pre-order the iPhone 14 starting September 9.</t>
  </si>
  <si>
    <t>Alphabet CEO Pichai Sends New Warnings About the Economy</t>
  </si>
  <si>
    <t>Alphabet, parent of search and cloud giant Google, aims to adapt quickly to the current macroeconomic upheaval.</t>
  </si>
  <si>
    <t>Apple (AAPL) Announcements at September 2022 Event</t>
  </si>
  <si>
    <t>Apple (AAPL) announced, on Sept. 7, 2022, a new iPhone 14 series, new AirPods Pro, and new Apple Watch versions, all with added features.</t>
  </si>
  <si>
    <t>Netflix Analyst Gains Conviction On Longer-Term Upside Potential From Ad Revenue, Upgrades Stock</t>
  </si>
  <si>
    <t>Macquarie analyst Tim Nollen upgraded Netflix, Inc (NASDAQ: NFLX) to Neutral from Underperform with a price target of $230, up from $170, as he gained confidence in Netflix's ability to grow through advertising. Nollen is now more confident in the company's longer-term upside potential. He estimates Netflix with ads could generate up to $3.6 billion in U.S. and Canada sales by 2025 and $8.5 billion globally, adding $2 billion in total incremental revenue. Nollen assumed that if Netflix were to r</t>
  </si>
  <si>
    <t>Apple’s satellite plans just sent this stock on a wild ride</t>
  </si>
  <si>
    <t>Shares of satellite company Globalstar Inc. spiked higher Wednesday after Apple Inc. announced a partnership with the satellite company to provide emergency services. Rumors of Globalstar Inc.’s (GSAT) support for an Apple Inc. (AAPL) iPhone satellite service have swirled for more than a year, and some investors expected the announcement at last year’s iPhone unveiling. Apple confirmed the launch of the text-based service on Wednesday during an event at the tech giant’s headquarters, with Apple executive Ashley Williams explaining that antennas on the new iPhone 14 Pro can connect to satellites’ unique frequencies.</t>
  </si>
  <si>
    <t>UPDATE 8-Apple unveils iPhone 14 with satellite SOS, Ultra Watch for outdoors</t>
  </si>
  <si>
    <t>Apple Inc introduced new iPhone 14 models capable of using satellites to send emergency messages and an adventure-focused Ultra Watch for sports like diving and triathlons. The outdoor-focused products will test whether Apple's relatively affluent customer base will keep spending in the face of rising inflation. Prices of the high-end iPhone 14s are the same as last year's iPhone 13 models.</t>
  </si>
  <si>
    <t>Apple didn't show 'anything big' to consumers at its launch event: Analyst</t>
  </si>
  <si>
    <t>Santosh Rao, Manhattan Venture Partners Head of Research, joins Yahoo Finance to discuss Apple's new product lineup, from new iPhones and Watches to AirPods Pro, and whether it could be a catalyst for the stock.</t>
  </si>
  <si>
    <t>UPS to add 100,000 workers to keep up with holiday demand</t>
  </si>
  <si>
    <t>Yahoo Finance Live checks out UPS' hiring push to accommodate the demand expected in this year's holiday season.</t>
  </si>
  <si>
    <t>McDonald's Stock Is A Dow Jones Leader; Why A Calendar Call Spread May Net $200</t>
  </si>
  <si>
    <t>In the world of options, a calendar-spread trade involves selling a short-term option and buying a longer-term option with the same strike price. With McDonald's stock recently trading around 254, setting up a calendar spread with a 255 strike price gives the trade a neutral outlook. The break-even prices for the trade in McDonald's stock are estimated at around 248 and 262, but these can also change slightly depending on the impact of changes in implied volatility.</t>
  </si>
  <si>
    <t>Wells Fargo sells Minneapolis office building to Sherman Associates</t>
  </si>
  <si>
    <t>Sherman Associates has bought the former Wells Fargo Operations Center in downtown Minneapolis for $6.4 million. San Francisco-based Wells Fargo (NYSE: WFC) sold the four-story building to the Minneapolis-based developer late last month, according to a public real estate filing with the Minnesota Department of Revenue. Wells Fargo began exiting the operations center in July of 2021 in an effort to streamline its property portfolio.</t>
  </si>
  <si>
    <t>Springfield heavy industrial park seeks new tenant adjacent to planned Amazon data center</t>
  </si>
  <si>
    <t>The owner of a Springfield heavy industrial property — an uncommon but high-demand type of site in Fairfax County — is looking for new tenants, or perhaps one big tenant. Schaeffer Industrial Park, owned by Schaeffer Industrial LLC, sits at 7817 Loisdale Drive, just east of Interstate 95. Schaeffer couldn’t be immediately reached for comment.</t>
  </si>
  <si>
    <t>U.S. stocks sharply higher in final hour of trade as Nasdaq aims to snap longest losing streak since 2016</t>
  </si>
  <si>
    <t>U.S. stocks traded higher in the final hour of trading on Wednesday with Dow climbing over 450 points and Nasdaq attempting to snap a seven-day losing streak. The Dow Jones Industrial Average was up by 1.5% and the S&amp;P 500 gained by around 1.9%, while the Nasdaq Composite advanced 2.2%. The Fed's Beige Book survey showed the U.S. economy grew slightly through the end of August, but the outlook for future economic growth "remained generally weak" because of rising interest rates and nagging labor</t>
  </si>
  <si>
    <t>‘How to be a HOT GIRL on the internet’: A Google-sponsored influencer says it’s avoiding misinformation, according to a TikTok ad with 30 million views</t>
  </si>
  <si>
    <t>TikToker Eli Rallo says her advice on how to avoid misinformation will teach you how to be a “hot girl on the internet.”</t>
  </si>
  <si>
    <t>BofA Goes to Trial Over ‘Worst of the Worst’ 2008 Subprime Loans</t>
  </si>
  <si>
    <t>(Bloomberg) -- Bank of America Corp. is facing off in court with bond insurer Ambac Financial Group Inc. in a $2.7 billion case that’s one of its last legal hangovers from the subprime crisis.Most Read from BloombergRussia Privately Warns of Deep and Prolonged Economic DamageIndian Billionaire Closes In on Bezos With 1,000% Stock SurgeApple’s iPhone 14 Offers Camera Upgrades, Satellite FeatureEnergy Trading Stressed by Margin Calls of $1.5 TrillionGoldman Strategists Warn Stocks Yet to Make ‘Dec</t>
  </si>
  <si>
    <t>Juul Used to Be Altria’s Future. Now It’s a Rounding Error.</t>
  </si>
  <si>
    <t>Juul’s $438.5 million settlement is just the latest sign that Altria Group’s plans for a smokeless future could be gone with the wind.</t>
  </si>
  <si>
    <t>Introducing “One Unlimited for iPhone” — the plan that loves iPhone as much as you do, exclusively on the network America relies on</t>
  </si>
  <si>
    <t>Get your Apple favorites with Apple One, including Apple Music, Apple TV+, Apple Arcade and iCloud+ all in one plan, with Verizon 5G Ultra Wideband and ten-times faster speeds than 4G LTE¹ - only on Verizon.What you need to know: Exclusively on Verizon, One Unlimited for iPhone is the only phone plan in the U.S. with Apple One — Apple Music, Apple TV+, Apple Arcade and iCloud+ — all bundled together2Get up to $480 in annual value included when your family gets One Unlimited for iPhone and has a</t>
  </si>
  <si>
    <t>Apple picks Globalstar for emergency satellite service on iPhone 14</t>
  </si>
  <si>
    <t>GlobalStar will receive the majority of the funding, but the iPhone maker did not specify which other players will receive the rest and in what form. While Apple will pay for 95% of the approved capital expenditure for the new Globalstar satellites needed to support the service, Globalstar said it would still need to raise additional debt to construct and deploy the satellites. Globalstar, which makes low-earth orbit (LEO) satellites, said it had tapped investment bank Goldman Sachs &amp; Co and expects to complete a financing in the fourth quarter of 2022.</t>
  </si>
  <si>
    <t>General Electric (GE) Arm Clinches Wind Turbine Deal in Japan</t>
  </si>
  <si>
    <t>General Electric's (GE) arm to deliver 19 units of 4.2-117 onshore wind turbines for Green Power Investment's (GPI) Fukaura Wind Farm based in Japan.</t>
  </si>
  <si>
    <t>Multi-Stakeholder Public-Private Partnerships: Collaboration, Innovation and Growth</t>
  </si>
  <si>
    <t>Caroline Rubin, Managing Associate at Nathan Associates, on our impactful public-private partnership with USAID and Qualcomm® Wireless Reach™</t>
  </si>
  <si>
    <t>BofA logs another record with patents granted in first half of 2022</t>
  </si>
  <si>
    <t>Bank of America Corp. has hit a 50% year-over-year increase in patents granted — marking another record for innovation. BofA (NYSE: BAC) announced today the bank was granted 341 patents during the first half of this year, a jump from 227 during mid-year 2021. The seven tech categories granted include programming technology (18%), artificial intelligence and machine learning (20%), information security (21%), payment technology (16%), mobile banking (14%), blockchain (6%) and data analytics (5%).</t>
  </si>
  <si>
    <t>Tech job postings surge in NC with Google, Apple competing for workers</t>
  </si>
  <si>
    <t>Big tech companies are competing for key hires in the Triangle, causing some smaller companies to get aggressive in advertising roles and flaunting benefits.</t>
  </si>
  <si>
    <t>Canada Goose CEO: 'It's going to be a strong holiday season, actually'</t>
  </si>
  <si>
    <t>Yahoo Finance Live chats with Canada Goose CEO Dani Reiss from the annual Goldman Sachs retail conference.</t>
  </si>
  <si>
    <t>New Apple iPhone 14 Is Out, With New Emergency SOS Via Satellite. And No More Sim Trays</t>
  </si>
  <si>
    <t>Apple Inc (NASDAQ: AAPL) introduced the much-awaited iPhone 14 and the iPhone Plus. The 14 will have a 6.1-inch display, and the plus model will have a 6.7-inch display. It sports the new A15 Bionic chip and all-day battery life. Globalstar, Inc. (NYSE: GSAT) will be the satellite operator for Apple a new emergency SOS feature. The service will launch in November and will be free for two years with iPhone 14 models. Globalstar shares were halted from trading pending news during the Apple event W</t>
  </si>
  <si>
    <t>Lands’ End adds Target's e-commerce marketplace as distribution partner</t>
  </si>
  <si>
    <t>Lands' End's CEO said the move is part of a strategy to meet current and potential buyers where they already shop.</t>
  </si>
  <si>
    <t>Minister says in talks with Tesla, other automakers about production in Canada</t>
  </si>
  <si>
    <t>Canada Industry Minister Francois-Philippe Champagne said on Wednesday he was talking to many automakers, including Tesla Inc, about establishing more production in Canada. "Canada is becoming the green supplier of choice to the auto industry and the aerospace industry, that's certainly what I'm proposing," Champagne told reporters in Vancouver. "Yes, I'm talking to them," Champagne said, in response to a question about reports of Tesla looking to build a factory in Canada.</t>
  </si>
  <si>
    <t>Foresight Partners With American EV Manufacturer Regarding Stereo Vision Technology</t>
  </si>
  <si>
    <t>Foresight Autonomous Holdings Ltd. (NASDAQ: FRSX) has signed a paid joint proof of concept (POC) project with a leading American manufacturer of electric vehicles (EVs). Foresight intends to demonstrate its ability to create a 3D stereo perception with software using the EV using the manufacturer's existing pair of mono cameras mounted on a large baseline. The company's ScaleCam separated stereo camera solution allows manufacturers to place cameras on a large baseline. The solution increases dis</t>
  </si>
  <si>
    <t>Indexes Keep Rising While Oil Sinks; Apple Unveils New Products At 'Far Out' Event</t>
  </si>
  <si>
    <t>The Dow Jones traded higher while the Nasdaq led the upside. Apple unveiled new products at 'Far Out' product launch.</t>
  </si>
  <si>
    <t>Tractor Supply CEO: Outlook is still strong despite drought conditions</t>
  </si>
  <si>
    <t>Yahoo Finance Live catches up with Tractor Supply CEO Hal Lawton at the Goldman Sachs annual retail conference. Demand appears strong.</t>
  </si>
  <si>
    <t>Spotify chief urges EU to ‘accelerate’ antitrust case against Apple</t>
  </si>
  <si>
    <t>Daniel Ek uses rare visit to Brussels to put personal pressure on officials to resolve four-year dispute with tech giant</t>
  </si>
  <si>
    <t>Target names Gretchen McCarthy to fix inventory problems as supply chain chief</t>
  </si>
  <si>
    <t>She assumes the role at a time when the Minneapolis-based retailer continues right-sizing inventory amid changes in consumer behavior.</t>
  </si>
  <si>
    <t>GEO Group, Inc. -- Moody's upgrades GEO Group's CFR to B3; outlook stable</t>
  </si>
  <si>
    <t>Rating Action: Moody's upgrades GEO Group's CFR to B3; outlook stableGlobal Credit Research - 07 Sep 2022New York, September 07, 2022 -- Moody's Investors Service ("Moody's") has upgraded GEO Group, Inc.'s ("GEO") corporate family rating ("CFR") to B3 from Caa2, its existing senior secured bank facilities to B3 from Caa1, and its senior unsecured debt to Caa1 from Caa2. In the same rating action, Moody's assigned B2 ratings to the company's new senior secured exchange bank facilities and B3 ratings to its new second lien secured notes.</t>
  </si>
  <si>
    <t>Stanley Black &amp; Decker To Present At The Morgan Stanley 10th Annual Laguna Conference</t>
  </si>
  <si>
    <t>Stanley Black &amp; Decker (NYSE: SWK) invites investors and the general public to listen to a webcast of a presentation by Don Allan, President and CEO, at the Morgan Stanley 10th Annual Laguna Conference in Dana Point, CA on Wednesday, September 14, 2022 at 3:15 PM ET.</t>
  </si>
  <si>
    <t>Boeing, Airbus Shares Are Languishing. They Need Two Things to Go Right.</t>
  </si>
  <si>
    <t>Goldman Sachs took Airbus off its conviction Buy list Wednesday. It's all about the speed of recovery for the commercial aerospace business.</t>
  </si>
  <si>
    <t>Netflix Will Offer a Cheaper, Ad-Supported Plan. Wall Street Is Split on the Idea.</t>
  </si>
  <si>
    <t>The streaming service made the move after losing more than a million users this year. The cheaper option should launch next year.</t>
  </si>
  <si>
    <t>Airline CEO on Boeing: ‘We doubt their capacity to deliver’</t>
  </si>
  <si>
    <t>The CEO of Ryanair expects to meet with Boeing directly later this month to talk MAX delivery issues.</t>
  </si>
  <si>
    <t>Gilead's (GILD) Tecartus Gets EC Nod for New Cancer Indication</t>
  </si>
  <si>
    <t>The European Commission approves Gilead's (GILD) CAR T-cell therapy, Tecartus, for treating adult patients with relapsed or refractory B-cell precursor acute lymphoblastic leukemia.</t>
  </si>
  <si>
    <t>Intel Names Shlomit Weiss Senior Vice President and General Manager of Design Engineering</t>
  </si>
  <si>
    <t>SANTA CLARA, Calif., September 07, 2022--Shlomit Weiss, co-general manager of the Intel Design Engineering Group, will replace Sunil Shenoy, who will retire from Intel at the end of 2022</t>
  </si>
  <si>
    <t>American International (AIG) Launches Corebridge IPO, Eyes $1.9B</t>
  </si>
  <si>
    <t>American International (AIG) targets a market valuation of nearly $15.5 billion for Corebridge .</t>
  </si>
  <si>
    <t>Chart of the Day: When This Credit Card Co. Hits This Spot, Charge Ahead</t>
  </si>
  <si>
    <t>For quite some time we have identified the buy/sell zone for Mastercard , and that range is between $300 and $400. To the low side is a low-risk entry to add onto this position, while a move up to $400 is a time to lighten up.</t>
  </si>
  <si>
    <t>BJ’s Restaurants, Inc. to Participate at the 5th Annual Wells Fargo Consumer Conference</t>
  </si>
  <si>
    <t>HUNTINGTON BEACH, Calif., Sept. 07, 2022 (GLOBE NEWSWIRE) -- BJ’s Restaurants, Inc. (NASDAQ: BJRI) announced today that management will be participating at the 5th Annual Wells Fargo Consumer Conference. The Company’s management will host a series of institutional investor meetings throughout the day on Wednesday, September 21, 2022. The conference will be held at the Ritz-Carlton Laguna Niguel in Dana Point, California. About BJ’s Restaurants, Inc. BJ’s Restaurants, Inc. (“BJ’s”) is a national</t>
  </si>
  <si>
    <t>Biotech Stock Roundup: GILD's Updates, FMTX Up on NVO Deal, SPRO Surges &amp; More</t>
  </si>
  <si>
    <t>Regulatory and acquisition updates from Gilead (GILD) and Forma (FMTX) are key highlights from the biotech sector during the past week.</t>
  </si>
  <si>
    <t>Honeywell (HON) Signs MOU With Top Healthcare Companies</t>
  </si>
  <si>
    <t>Honeywell's (HON) partnerships with healthcare companies are aimed at advancing digitization in the healthcare industry by developing new technologies to support healthcare delivery transformation.</t>
  </si>
  <si>
    <t>Netflix stock nabs an upgrade as company plans its advertising tier</t>
  </si>
  <si>
    <t>Macquarie analyst Tim Nollen abandoned his bearish case on Netflix Inc.'s stock Wednesday, writing that he was 'more confident in the company's longer-term upside potential' as the company dives into advertising.</t>
  </si>
  <si>
    <t>Google CEO Sundar Pichai Aims for 20% Productivity Gain</t>
  </si>
  <si>
    <t>The tech giant merged overlapping product areas to boost efficiency in the past, Chief Executive Sundar Pichai said.</t>
  </si>
  <si>
    <t>Canada Goose CEO: 'China has been fantastic for us’</t>
  </si>
  <si>
    <t>Canada Goose CEO Dani Reiss joins Yahoo Finance's Brian Sozzi at the Goldman Sachs retail conference to discuss earnings, the company's sales in China, inventory, discounting, and more.</t>
  </si>
  <si>
    <t>UPDATE 2-BofA tells court Ambac cannot prove $2.7 bln mortgage case</t>
  </si>
  <si>
    <t>Bond insurer Ambac Financial Group Inc cannot prove its $2.7 billion case against Bank of America over troubled mortgage-backed securities on evidence that BofA was a "bad actor" before the 2008 financial crisis, an attorney for the bank said on Wednesday in New York state court. Ambac seeks to recoup more than $2 billion in insurance claims it paid to cover investor losses on securities backed by 375,000 home loans from Bank of America's Countrywide unit. As the trial in the 12-year-old case opened on Wednesday, an attorney for the bond insurer argued that Countrywide's own files show it systematically approved shoddy mortgages and pushed the risk onto investors and insurers.</t>
  </si>
  <si>
    <t>Microsoft: how it tops other tech firms when it comes to managing water scarcity</t>
  </si>
  <si>
    <t>As companies that operate data centers navigate growing risks from water scarcity, one company stands out for how it is managing the limited resource.</t>
  </si>
  <si>
    <t>Don't Sleep on GM in Autonomous Driving</t>
  </si>
  <si>
    <t>General Motors (NYSE: GM) isn't generally seen as a market leader in electric vehicles or autonomous driving, but maybe it should be. The company owns a majority of Cruise, the self-driving ridesharing company, and that could be a more valuable asset than its core business over the long term.</t>
  </si>
  <si>
    <t>North American smartphone shipments down 6% in Q2</t>
  </si>
  <si>
    <t>Yahoo Finance's Akiko Fujita breaks down the chart of the day on the smartphone market in North America.</t>
  </si>
  <si>
    <t>Citigroup hires top chemicals banker from Jefferies to drive dealmaking</t>
  </si>
  <si>
    <t>McNulty joins Citi from investment bank Jefferies Financial Group Inc where he served as the global co-head of chemicals coverage, the memo said. The news comes at a time when global dealmaking has slowed down after a record 2021 amid geopolitical tension and risk-off sentiment in the markets.</t>
  </si>
  <si>
    <t>Netflix shares upgraded at Macquarie on optimism for new ad-supported tier</t>
  </si>
  <si>
    <t>One Wall Street analysts upgraded shares of Netflix on hopes the company's new ad-supported tier could add a couple billion dollars to revenues over the next three years.</t>
  </si>
  <si>
    <t>Elon Musk can include whistleblower claims in legal battle over Twitter deal, judge rules</t>
  </si>
  <si>
    <t>Tesla Inc. Chief Elon Musk can amend his countersuit against Twitter Inc. to include claims surfaced by a whistleblower, a Delaware Chancery Court judge ruled Wednesday.</t>
  </si>
  <si>
    <t>UPDATE 1-U.S. FAA moves to protect safety employees from planemaker interference</t>
  </si>
  <si>
    <t>The Federal Aviation Administration (FAA) said Wednesday it had finalized a policy to protect aviation employees who perform government certification duties from interference by airplane manufacturers including Boeing and others. Congress in December 2020 approved legislation boosting FAA oversight of aircraft manufacturers, requiring disclosure of critical safety information and providing new whistleblower protections in the wake of two fatal Boeing 737 MAX crashes that killed 346 people and led to the plane's 20-month U.S. grounding.</t>
  </si>
  <si>
    <t>Elon Musk Allowed to Include Whistleblower Complaint in Twitter Countersuit</t>
  </si>
  <si>
    <t>Delaware Chancery Judge Kathaleen St. K. McCormick denied Elon Musk's request to push back the trial to November from Oct. 17.</t>
  </si>
  <si>
    <t>BofA Names Burkhardt Investment Banking Chief Strategy Officer</t>
  </si>
  <si>
    <t>(Bloomberg) -- Bank of America Corp. named JuliAnn Burkhardt chief strategy officer for global investment banking, succeeding Dave Fishman.Most Read from BloombergRussia Privately Warns of Deep and Prolonged Economic DamageIndian Billionaire Closes In on Bezos With 1,000% Stock SurgeApple’s iPhone 14 Offers Camera Upgrades, Satellite FeatureEnergy Trading Stressed by Margin Calls of $1.5 TrillionGoldman Strategists Warn Stocks Yet to Make ‘Decisive’ LowBurkhardt, who is based in New York, first</t>
  </si>
  <si>
    <t>Elon Musk allowed to amend Twitter countersuit but not delay trial</t>
  </si>
  <si>
    <t>Yahoo Finance’s Alexis Keenan joins the Live show to discuss the outcome from Tuesday's hearing on the Musk-Twitter case.</t>
  </si>
  <si>
    <t>BlackRock orders staff to return to the office 3 days a week</t>
  </si>
  <si>
    <t>Yahoo Finance's Alexandra Semenova discusses BlackRock's return-to-the-office plans and how it fits in with other banks' hybrid work strategies.</t>
  </si>
  <si>
    <t>Palantir, protests and shedding light on ‘spy tech’</t>
  </si>
  <si>
    <t>When the American entrepreneur Alex Karp and the PayPal billionaire Peter Thiel co-founded a data analytics company 18 years ago, they decided to call it Palantir. Just as the stones in Tolkien’s novels were used for both good and evil, so the modern Palantir inspires admiration but also loathing. Last week, I interviewed Karp at the FT Weekend Festival in London, where a group of angry protesters had assembled.</t>
  </si>
  <si>
    <t>FedEx Business Spotlight: Girls Chronically Rock!</t>
  </si>
  <si>
    <t>For as long as she can remember, Cambridge, MA native Keisha Greaves has had a “passion for fashion” and wanted to be her own boss. She held onto that dream as she graduated from college, but it wa...</t>
  </si>
  <si>
    <t>Amazon could buy ‘anybody in health care’ if they want to, expert says</t>
  </si>
  <si>
    <t>Columbia University Healthcare Policy Professor and Author of “Ascending Davos" Meghan Fitzgerald joins Yahoo Finance Live to discuss the CVS outbidding Amazon and UnitedHealth for the acquisition of Signify Health.</t>
  </si>
  <si>
    <t>Tesla, PG&amp;E and 3 More Stocks to Track in California’s Power Crisis</t>
  </si>
  <si>
    <t>Record-breaking heat in the Golden State is pushing utilities beyond the brink. There's opportunity in the power crunch, however.</t>
  </si>
  <si>
    <t>ConocoPhillips (COP) to Supply Gas for U.S. Hydrogen Project</t>
  </si>
  <si>
    <t>ConocoPhillips (COP) aims to initially produce 2 MTPA of clean ammonia, with the potential to expand up to 8 MTPA.</t>
  </si>
  <si>
    <t>UPS to hire over 100,000 seasonal workers to deal with holiday rush</t>
  </si>
  <si>
    <t>United Parcel Service said on Wednesday it would hire more than 100,000 holiday workers in 2022, in line with last year, to deal with a surge in packages. The logistics company said the job openings are mainly for full-time and part-time drivers and package handlers. Both UPS and rival FedEx Corp hire thousands of temporary workers each year to move more parcels between the months of October and January.</t>
  </si>
  <si>
    <t>Pre-Markets Mixed, Trade Balance Shrinks, iPhone 14 Coming</t>
  </si>
  <si>
    <t>With inflation being rolled back across industries to curb inflation, can Apple really expect to stay aggressive in pricing?</t>
  </si>
  <si>
    <t>3 Reasons to Reconsider Buying This Legendary Tech Stock</t>
  </si>
  <si>
    <t>Tech conglomerate International Business Machines (NYSE: IBM), or Big Blue, is one of technology's oldest companies. The business was founded in the early 1900s and has been there through the invention of the computer to the hardware and software solutions it sells today. It's when a company must choose between an already successful incumbent technology or embrace a potentially disruptive one.</t>
  </si>
  <si>
    <t>UPDATE 1-Ryanair CEO voices doubts over Boeing 737 MAX deliveries</t>
  </si>
  <si>
    <t>Ryanair Chief Executive Michael O'Leary raised further doubts on Wednesday over Boeing's ability to fulfil an order of its 737 MAX aircraft on time and will meet the planemaker in Seattle this month to discuss production problems. Ryanair, a major Boeing customer, has ordered 210 of the more fuel-efficient model and had received 73 by June. O'Leary said a further 51 of the 197-seat aircraft were due by the end of April, including 21 by the end of this year.</t>
  </si>
  <si>
    <t>U.S. FAA moves to protect safety employees from planemaker interference</t>
  </si>
  <si>
    <t>The Federal Aviation Administration (FAA) said Wednesday it finalized a policy to protect aviation employees who perform government certification duties from interference by airplane manufacturers including Boeing and others. Congress in December 2020 approved legislation boosting FAA oversight of aircraft manufacturers, requiring disclosure of critical safety information and providing new whistleblower protections in the wake of two fatal Boeing 737 MAX crashes that killed 346 people and led to the plane's 20-month U.S. grounding.</t>
  </si>
  <si>
    <t>Tractor Supply CEO: Drought ‘muted’ Q3 earnings potential</t>
  </si>
  <si>
    <t>Tractor Supply CEO Hal Lawton joins Yahoo Finance’s Brian Sozzi Live from the 2022 Goldman Sachs Retail Conference in New York City to discuss company earnings, consumer demand, the impacts of the heat wave, inventory levels, and the outlook for profit growth.</t>
  </si>
  <si>
    <t>Netflix ad tier could generate up to $8 billion in revenue, analyst explains</t>
  </si>
  <si>
    <t>Macquarie Senior U.S. Media Tech Analyst Tim Nollen joins Yahoo Finance Live to discuss the expectations for Netflix's ad-supported tier, reports that it could cost anywhere from $7-$9 USD, ad sales and revenue, and the outlook for the streaming company.</t>
  </si>
  <si>
    <t>Kraft Heinz Stock Slips After Rising Outlook for Costs</t>
  </si>
  <si>
    <t>The company said it expects 2022 sales growth target of high single digits consistent with its commentary in July.</t>
  </si>
  <si>
    <t>Twitter stock jumps after report that Elon Musk's suit against Twitter can include whistleblower report</t>
  </si>
  <si>
    <t>Shares of Twitter Inc. (twtr) leapt 4.2% in morning trading Wednesday, after the Wall Street Journal reported that a judge has ruled Elon Musk can amend his countersuit against the social-media company he agreed to buy for $44 billion to include a whistleblower report but denied Musk's request to postpone the trial to November. The judge said the Twitter v. Musk trial will still start on Oct. 17, according to the report. Last week, Musk, the chief executive of Tesla Inc. (tsla) notified Twitter that he was terminating the merger deal, because of the whistleblower report published last month by the Washington Post, relying upon a different reason from that cited in the termination letter delivered in July.</t>
  </si>
  <si>
    <t>Bank of America Sets Record for Patents Granted During First Half of 2022</t>
  </si>
  <si>
    <t>Today the bank is announcing it has recorded the most patents granted in the first half of any year in the company's history. The U.S. Patent Office granted Bank of America 341 patents during the first half of 2022, which is a 50% increase, year over year. Patents granted include client focused innovations related to security, privacy, fraud detection, payment technologies, artificial intelligence, machine learning, and mobile banking. The bank has more U.S. patents than any other financial serv</t>
  </si>
  <si>
    <t>T-Mobile (TMUS) 5G Home Internet to Power Northeast America</t>
  </si>
  <si>
    <t>T-Mobile (TMUS) expands its 5G Home Internet services across Pennsylvania, New York, New Jersey, Massachusetts, Maryland and Connecticut to reach 9 million homes.</t>
  </si>
  <si>
    <t>Citi confirms 'small number' of staffing reductions in mortgage unit</t>
  </si>
  <si>
    <t>Citigroup Inc. is cutting a "small number" of staff within its mortgage team due to internal streamlining of functions, a spokesperson for the bank said in an email to MarketWatch, to confirm press reports. "The decision to eliminate even a single colleague role is very difficult, especially during these challenging times and we are doing our best to support each individual by helping them to find new employment opportunities within Citi or outside the firm," the email from the Citi spokesperson</t>
  </si>
  <si>
    <t>Dow Jones Reverses As Apple iPhone 14 Set To Debut; Tesla Rival Nio Surges On Earnings</t>
  </si>
  <si>
    <t>The Dow Jones Industrial Average reversed higher Wednesday. Apple stock rallied ahead of its "Far Out" iPhone 14 launch event.</t>
  </si>
  <si>
    <t>Ryanair CEO voices doubts over Boeing 737 MAX deliveries</t>
  </si>
  <si>
    <t>BRUSSELS (Reuters) -Ryanair Chief Executive Michael O'Leary raised further doubts on Wednesday over Boeing's ability to fulfil an order of its 737 MAX aircraft on time and will meet the planemaker in Seattle this month to discuss production problems. Ryanair, a major Boeing customer, has ordered 210 of the more fuel-efficient model and had received 73 by June.</t>
  </si>
  <si>
    <t>Elon Musk Wins Request to Add Whistleblower Complaint To Twitter Case, But Is Denied Trial Delay</t>
  </si>
  <si>
    <t>Chancellor Kathaleen McCormick said Elon Musk can add Whistleblower complaints to his Twitter counter-suit, but must be prepared for an October 17 trial.</t>
  </si>
  <si>
    <t>UPS to hire 'more than' 100,000 seasonal employees for holidays, slightly more than pre-pandemic 2019</t>
  </si>
  <si>
    <t>Shares of United Parcel Service Inc. inched up 0.1% in morning trading Wednesday, after the package delivery giant said it will hire "more than" 100,000 seasonal employees ahead of the holiday period. That's the same as last year, and compares with "about" 100,000 seasonal hires announced around the same time in pre-pandemic 2019. UPS said Wednesday that nearly 35,000 seasonal employees hired in 2021 transitioned to permanent positions. UPS shares have gained 5.7% over the past three months, whi</t>
  </si>
  <si>
    <t>Has The Geo Group (GEO) Outpaced Other Finance Stocks This Year?</t>
  </si>
  <si>
    <t>Here is how Geo Group (GEO) and BancFirst (BANF) have performed compared to their sector so far this year.</t>
  </si>
  <si>
    <t>Spirit AeroSystems Chief Financial Officer Speaking at the Morgan Stanley Laguna Conference</t>
  </si>
  <si>
    <t>WICHITA, Kan., September 07, 2022--Spirit AeroSystems Holdings, Inc. (NYSE: SPR) Senior Vice President and Chief Financial Officer Mark Suchinski will speak at the Morgan Stanley 10th Annual Laguna Conference at 1:30 p.m. (ET) on Wednesday, September 14, 2022.</t>
  </si>
  <si>
    <t>Why I Own John Deere Stock - John Deere (NYSE: DE) has been around for over a century, yet ...</t>
  </si>
  <si>
    <t>John Deere (NYSE: DE) has been around for over a century, yet it is still innovating like a start-up. Check out what new products this company is working on as well as the reasons I own this stock! *Stock prices used were the midday prices of August 30, 2022.</t>
  </si>
  <si>
    <t>Target removes mandatory retirement age for CEO</t>
  </si>
  <si>
    <t>Yahoo Finance’s Brian Sozzi joins the Live show from the 2022 Goldman Sachs Retail Conference in New York to discuss Target removing the mandatory retirement age for its CEO.</t>
  </si>
  <si>
    <t>Apple’s iPhone 14 event could herald new satellite era for smartphones</t>
  </si>
  <si>
    <t>Apple is using the tagline “far out” for its big event. While the phrase may be synonymous with the past, in the context of Apple, it is most definitely all about the future.</t>
  </si>
  <si>
    <t>UPDATE 3-T-Mobile sells wireline business to Cogent for $1, expects hefty charge</t>
  </si>
  <si>
    <t>T-Mobile US Inc is doubling down on 5G services after it struck a deal on Wednesday to sell its wireline business to Cogent Communications Holdings Inc for $1, while taking a $1 billion charge on the transaction. The deal includes a $700 million contract under which Cogent will provide transit services to the carrier for 4-1/2 years after the deal closes. T-Mobile has been turning its attention away from the wireline business that includes assets from its $26 billion acquisition of Sprint Corp in 2020.</t>
  </si>
  <si>
    <t>India asks Amazon to remove seatbelt alarm blockers in road safety push</t>
  </si>
  <si>
    <t>The Indian government has asked online retail giant Amazon to stop selling devices designed to disable car seatbelt alarms, transport minister Nitin Gadkari told Reuters, citing potential safety risks. Though the sale of the metal clips is not illegal, such devices and broader road safety issues have come under closer scrutiny after Indian tycoon Cyrus Mistry died in a car crash at the weekend. Local media reported that Mistry wasn't wearing a seat belt, reigniting the road safety debate in the world's fourth-largest car market.</t>
  </si>
  <si>
    <t>Bet on These 3 Hot Tech Stocks Instead of NVIDIA (NVDA)</t>
  </si>
  <si>
    <t>We pick three technology stocks that are better buys than NVIDIA (NVDA), given its gloomy near-term prospects amid declining demand for gaming chips, supply-chain issues and restrictions on selling top AI chips to China.</t>
  </si>
  <si>
    <t>Getty Images stock shoots up after renewing deal with Amazon to provide images for Alexa, Fire TV</t>
  </si>
  <si>
    <t>Shares of Getty Images Holdings Inc. shot up 13.4% in premarket trading Wednesday, after the visual content company said it signed a "multi-year" renewal agreement with Amazon.com Inc. .Financial terms of the agreement were not disclosed. The partnership with Amazon is for use of Getty's images by Amazon's Alexa services and products and Fire TV software. "We continue to license our premium collection of editorial, creative and archival content to Amazon, working closely with them to improve the</t>
  </si>
  <si>
    <t>Tesla Is Cutting Wait Times for Chinese EVs. What That Could Mean for Its Stock.</t>
  </si>
  <si>
    <t>Tesla bulls and bears will debate a reported drop in wait times for new T esla vehicles in China. Both groups use wait times to answer an all-important question for Tesla: Can the auto maker sell all the cars it can build? Reuters reported that Tesla (ticker: TSLA) had cut its wait times for new-vehicle orders in China to a maximum of 14 weeks.</t>
  </si>
  <si>
    <t>Progress Unveils Speaker Lineup for Progress360</t>
  </si>
  <si>
    <t>Innovators from Amazon, Google, H&amp;R Block, Microsoft, Panera, SAP, VMware and more will share the winning strategies that help move their businesses forward BURLINGTON, Mass., Sept. 07, 2022 (GLOBE NEWSWIRE) -- Progress (Nasdaq: PRGS), the trusted provider of infrastructure software, today announced the speaker lineup for Progress360, taking place September 11-14, 2022 at the Westin Boston Seaport District. Designed to empower people with the information, products and personal connections they n</t>
  </si>
  <si>
    <t>Landing a Job at UPS Just Got Easier as the Company Begins Recruiting 100,000+ Seasonal Workers</t>
  </si>
  <si>
    <t>Digital-first hiring means no interviews and a job offer for most roles in as little as 25 minutesATLANTA, Sept. 07, 2022 (GLOBE NEWSWIRE) -- UPS (NYSE: UPS) announced today it will hire more than 100,000 seasonal employees ahead of the holiday rush. Its streamlined, digital-first process now takes just 25 minutes for most people – from filling out an online application to receiving a job offer. And nearly 80% of seasonal positions do not require an interview. After achieving superior on-time pe</t>
  </si>
  <si>
    <t>Pfizer donates Paxlovid to group targeting COVID in poorer countries</t>
  </si>
  <si>
    <t>Pfizer has donated 100,000 courses of its COVID-19 antiviral treatment Paxlovid to a new group aiming to improve access to the drug in low and middle-income countries. The Covid Treatment Quick Start Consortium, set up by organizations including Duke University and the Clinton Health Access Initiative with support from the pharmaceutical company, said it is working with ministries of health in 10 countries to set up national test-and-treat programmes. While Paxlovid is widely available in many rich countries, availability has been severely restricted in poorer ones, echoing the disparities in the global COVID-19 response.</t>
  </si>
  <si>
    <t>Johnny Rockets Gets Crafty for National Milkshake Month with Two All-New Limited-Batch Milkshake Porter Beers Brewed by Santa Monica Brew Works</t>
  </si>
  <si>
    <t>Iconic Chain Teams Up with Craft Brewery to Put Spin on Beer with Chocolate Peanut Butter and Strawberry Shake Inspired Flavors LOS ANGELES, Sept. 07, 2022 (GLOBE NEWSWIRE) -- Johnny Rockets, the timeless, all-American chain known for its decadent shakes, is getting crafty for National Milkshake Month. While fans can visit local Johnny Rockets’ locations throughout the month for a classic, hand-spun milkshake, the chain teamed up with fellow California-based brand, Santa Monica Brew Works, to re</t>
  </si>
  <si>
    <t>Tesla Rival Nio Hit By Covid-Lockdown-Related 'Cost Volatilities'</t>
  </si>
  <si>
    <t>Chinese EV maker Nio continues to feel the crush of factory shutdowns and delayed parts, punting its plans to be surpass Elon Musk's Tesla.</t>
  </si>
  <si>
    <t>Dow Jones Futures Fall; Apple iPhone 14 To Debut; Tesla Rival Nio Skids On Earnings</t>
  </si>
  <si>
    <t>Dow Jones futures traded lower Wednesday morning. Apple stock nudged higher ahead of its "Far Out" iPhone 14 launch event.</t>
  </si>
  <si>
    <t>Apple iPhone 14 On Deck At 'Far Out' Product Launch Event</t>
  </si>
  <si>
    <t>Consumer electronics giant Apple on Wednesday was set to announce its iPhone 14 smartphone family at a media event titled "Far Out."</t>
  </si>
  <si>
    <t>The Zacks Analyst Blog Highlights Visa, Broadcom, Medtronic, Walt Disney and BP</t>
  </si>
  <si>
    <t>Visa, Broadcom, Medtronic, Walt Disney and BP are part of The Zacks top Analyst Blog.</t>
  </si>
  <si>
    <t>Target Ditches Mandatory Retirement Age. CEO to Stay for 3 More Years.</t>
  </si>
  <si>
    <t>Target said it was scrapping its mandatory CEO retirement age — 65 years — for current Chief Executive Brian Cornell to continue leading the company. Cornell, 63, has committed to remain as CEO for approximately three more years, Target (ticker: TGT ) said. The company eliminated its retirement policy, which would have forced Cornell to retire when he turned 65.</t>
  </si>
  <si>
    <t>Why Celsius Holdings Stock Finished August Up 16%</t>
  </si>
  <si>
    <t>Shares of fast-growing energy drink maker Celsius Holdings (NASDAQ: CELH) notched another win last month, gaining 16% according to data from S&amp;P Global Market Intelligence. The company announced a new partnership with PepsiCo, posted a strong earnings report in the second quarter, and also seemed to benefit from some analyst chatter. As you can see from the chart below, the stock's movement was erratic over the course of the month, but it still finished up by double digits.</t>
  </si>
  <si>
    <t>The Zacks Analyst Blog Highlights NVIDIA, Microsoft, Apple and Alphabet</t>
  </si>
  <si>
    <t>NVIDIA, Microsoft, Apple and Alphabet are part of The Zacks top Analyst Blog.</t>
  </si>
  <si>
    <t>We're Following Several Economic Updates, Apple's Launch Day and the Fed</t>
  </si>
  <si>
    <t>With September a notoriously challenging month for the stock market, investors are closely watching technical support levels while contending with prospects for not only higher interest rates but further signs of slowing growth, restrained spending and cost cutting measures. While this morning's trading will be driven by the latest economic data, renewed concerns over energy supplies to Europe and an outsized interest rate hike prospects in Canada, this afternoon will turn to Apple's expected iPhone refresh. As we exit the day, we'll be revisiting the CME FedWatch Tool to gauge how the market interprets the Beige Book report vs. this morning indication of an 85% chance the Fed hikes interest rates by another 75-basis points later this month.</t>
  </si>
  <si>
    <t>5 Solid Stocks to Buy on Surging Semiconductor Sales</t>
  </si>
  <si>
    <t>Semiconductor shortage is a boon in disguise for microchip sales, helping companies like Monolithic Power Systems (MPWR), Silicon Laboratories (SLAB), Texas Instruments (TXN), Vishay Intertechnology (VSH) and STMicroelectronics (STM).</t>
  </si>
  <si>
    <t>Zacks Industry Outlook Highlights Deere &amp; Co, AGCO, Lindsay, Alamo Group and Titan International</t>
  </si>
  <si>
    <t>Deere &amp; Co, AGCO, Lindsay, Alamo Group and Titan International are part of Zacks Industry Outlook article.</t>
  </si>
  <si>
    <t>EngageSmart to Present at the 2022 Goldman Sachs Communacopia + Technology Conference on September 14, 2022</t>
  </si>
  <si>
    <t>BOSTON, September 07, 2022--EngageSmart, Inc. (NYSE: ESMT), a leading provider of vertically tailored customer engagement software and integrated payments solutions, today announced that company executives will participate in the 2022 Goldman Sachs Conference, taking place in San Francisco, California. Chief Executive Office Bob Bennett and Chief Financial Officer Cassandra Hudson will be interviewed in a fireside chat on Wednesday, September 14, 2022, at 5:15 p.m. PT / 8:15 p.m. ET. Management</t>
  </si>
  <si>
    <t>Biote Announces Their Strategic Partnership with IMAC Holdings, Inc.</t>
  </si>
  <si>
    <t>IRVING, Texas, September 07, 2022--biote Corp. (Nasdaq: BTMD) ("Biote" or the "Company"), a high growth, differentiated medical practice-building business within the hormone optimization space, today announced that it has entered into a partnership with IMAC Holdings, Inc. (Nasdaq: BACK) ("IMAC") a regenerative rehabilitation company focused on treating musculoskeletal and neurodegenerative disease. Through this partnership, IMAC will add certain Biote services to its network of outpatient clini</t>
  </si>
  <si>
    <t>UPDATE 1-Walmart, UnitedHealth to offer preventive healthcare program for seniors</t>
  </si>
  <si>
    <t>Walmart and healthcare giant UnitedHealth Group are planning to team up to provide preventive care for people aged 65 and up, and virtual healthcare services for all age groups, the companies said on Wednesday. The 10-year partnership represents Walmart's latest push into health care and could help the retail giant better compete with CVS Health and Walgreens Boots Alliance. Walmart's effort with UnitedHealth will target common ailments among aging Americans such as heart disease and diabetes.</t>
  </si>
  <si>
    <t>Zacks Industry Outlook Highlights Colgate-Palmolive, Reckitt Benckiser Group and Henkel AG</t>
  </si>
  <si>
    <t>Colgate-Palmolive, Reckitt Benckiser Group and Henkel AG are part of Zacks Industry Outlook article.</t>
  </si>
  <si>
    <t>Kraft Heinz raises 2022 inflation forecast to 20%</t>
  </si>
  <si>
    <t>Shares of Kraft Heinz Co. fell 0.5% in premarket trading Wednesday, after the consumer good and beverage brands company affirmed its full-year revenue outlook, while increasing its inflation forecast. The company still expects year-over-year 2022 organic net sales to grow in the high-single digits" percentage range. The company now expects 2022 inflation of about 20%, compared with a previous estimate for inflation in the "high teens" percentage range. Separately, the company lowered its long-te</t>
  </si>
  <si>
    <t>Oil &amp; Gas Stock Roundup: Exxon-Shell's Divestment, Schlumberger's Subsea JV in Focus</t>
  </si>
  <si>
    <t>Apart from ExxonMobil (XOM)-Shell (SHEL) and Schlumberger (SLB), Equinor (EQNR) and ProPetro (PUMP) hogged the limelight during the week.</t>
  </si>
  <si>
    <t>Foresight Collaborates with Leading American EV Manufacturer to Enhance Existing ADAS Systems</t>
  </si>
  <si>
    <t>The parties agreed to initiate a paid POC project to potentially strengthen the manufacturer's safety capabilities</t>
  </si>
  <si>
    <t>L1 Capital International Views Microsoft (MSFT) as an Advantageously Positioned Business</t>
  </si>
  <si>
    <t>L1 Capital International, an investment management company, released its second quarter 2022 investor letter. A copy of the same can be downloaded here. The fund returned -10.1% net of fees in the second quarter compared to the benchmark return of -8.5%. Current macroeconomic issues and geopolitical situations affected the fund’s performance in the quarter. In addition, […]</t>
  </si>
  <si>
    <t>Leidos to Participate in The Morgan Stanley 10th Annual Laguna Conference</t>
  </si>
  <si>
    <t>Leidos (NYSE: LDOS), a FORTUNE 500® science and technology company, will participate in the Morgan Stanley 10th Annual Laguna Conference in Laguna Niguel, CA.</t>
  </si>
  <si>
    <t>First Watch Restaurant Group, Inc. to Participate in the Goldman Sachs 29th Annual Global Retailing Conference</t>
  </si>
  <si>
    <t>BRADENTON, Fla., Sept. 07, 2022 (GLOBE NEWSWIRE) -- First Watch Restaurant Group, Inc. (NASDAQ: FWRG) (“First Watch” or the “Company”), the leading Daytime Dining concept serving breakfast, brunch and lunch, today announced that Christopher A. Tomasso, CEO and President, and Mel Hope, Chief Financial Officer, will participate in a fireside chat at the Goldman Sachs 29th Annual Global Retailing Conference on Thursday, September 8, 2022 at 2:30 p.m. Eastern Time. The fireside chat will be webcaste</t>
  </si>
  <si>
    <t>Best Buy (Like Target and Walmart) Is Actually a Retail Winner</t>
  </si>
  <si>
    <t>The electronics retailer saw a huge sales drop in its most-recent quarter. That's not the whole story.</t>
  </si>
  <si>
    <t>Target CEO Brian Cornell staying three more more years; Logistics chief retiring after inventory glut</t>
  </si>
  <si>
    <t>Target Corp. will eliminate a mandatory retirement age of 65, enabling CEO Brian Cornell to stay an additional three years at the helm. But another C-level exec is headed for the exit.</t>
  </si>
  <si>
    <t>CORRECTED-UPDATE 1-T-Mobile to offload wireline business to Cogent, expects $1 bln pre-tax charge</t>
  </si>
  <si>
    <t>T-Mobile US Inc said on Wednesday it had agreed to sell its wireline business to Cogent Communications Holdings Inc in a deal that would also see Cogent provide some services to the carrier for a fee. T-Mobile said it expected to record a pre-tax charge of about $1 billion in the third quarter of 2022, to cover for the carrying value of the wireline business and a liability for the contractual payments of the transaction. Cogent will acquire T-Mobile's fiber and related assets and certain liabilities associated with the business, helping it bolster its offering to consumers and enterprises, it said in a statement.</t>
  </si>
  <si>
    <t>NIO, Apple, UiPath, GameStop, and More Stock Market Movers Wednesday</t>
  </si>
  <si>
    <t>Stock futures were slightly higher Wednesday as investors continued to grapple with multiple macro issues, from the possibility of an aggressive Federal Reserve to the ongoing European energy situation to lockdowns in China. Futures for the Dow Jones Industrial Average and the S&amp;P 500 were rising 0.1% and the tech stock-heavy Nasdaq Composite was rising 0.2%. Coupa Software (COUP) was climbing 12% after the cloud-based business spend management platform reported better-than-expected earnings and revenue for its second quarter and raised its financial outlook for fiscal 2023.</t>
  </si>
  <si>
    <t>Uber's Infamous Co-founder Wins Microsoft As First US Investor For His Dark Kitchen Startup</t>
  </si>
  <si>
    <t>Microsoft Corp (NASDAQ: MSFT) has become the first U.S.-based investor in Uber Technologies, Inc (NYSE: UBER), known to have backed CloudKitchens, the "dark kitchen" startup run by the ride-hailing company's controversial co-founder Travis Kalanick, the Financial Times reports. The investment was part of CloudKitchens' $850 million funding round that closed in November 2021, valuing it at $15 billion. The cash gain helped CloudKitchens to drive its user growth globally, with over 4,000 employees</t>
  </si>
  <si>
    <t>The Beatings Continue, Conflicting Macro, Rising Yields, China Economy, Apple</t>
  </si>
  <si>
    <t>Even as demand for large defense contractors remains inelastic, keep a watchful eye on Raytheon Technologies.</t>
  </si>
  <si>
    <t>Cogent to purchase T-Mobile's wireline business</t>
  </si>
  <si>
    <t>Cogent Communications Holdings Inc. plans to acquire T-Mobile US Inc.'s wireline business, the company said Wednesday. The companies also agreed that Cogent will offer IP transit services to T-Mobile for 54 months after the close of the deal, for which T-Mobile will pay $700 million. Cogent expects the transaction to deliver "an ideal strategic fit with its existing business," and the company doesn't anticipate that it will need to issue new debt or equity to finance the deal. Cogent's press rel</t>
  </si>
  <si>
    <t>Amazon Stock: Bull vs. Bear - Amazon (NASDAQ: AMZN) is one of the world's most influential ...</t>
  </si>
  <si>
    <t>Amazon (NASDAQ: AMZN) is one of the world's most influential companies and also one of its largest. Despite trading down roughly 32% from its high, the e-commerce and cloud computing leader still has a market capitalization of roughly $1.3 trillion. Parkev Tatevosian: Amazon is a great business that has demonstrated an ability to innovate, offer excellent customer value, and outcompete its rivals.</t>
  </si>
  <si>
    <t>Russia says output recovery at Sakhalin 1 depends on Exxon</t>
  </si>
  <si>
    <t>Russia's energy minister said on Wednesday the recovery of oil production at the Sakhalin-1 oil and gas project in Russia's Far East would depend to a large extent on the position of ExxonMobil, Russian news agencies reported. ExxonMobil said in an August filing that it was in the process of transitioning its 30% stake in a Russian oil development "to another party", joining several other Western energy firms in seeking to exit Russian operations. Energy Minister Nikolai Shulginov also said the government would like to see an oil production recovery this year, and that he expected Russian gas company Novatek to take part in the Sakhalin-2 liquefied natural gas (LNG) project.</t>
  </si>
  <si>
    <t>T-Mobile to offload wireline business to Cogent, expects $1 billion pre-tax charge</t>
  </si>
  <si>
    <t>(Reuters) -T-Mobile US Inc said on Wednesday it had agreed to sell its wireline business to Cogent Communications Holdings Inc in a deal that would also see Cogent provide some services to the carrier for a fee. T-Mobile said it expected to record a pre-tax charge of about $1 billion in the third quarter of 2022, to cover for the carrying value of the wireline business and a liability for the contractual payments of the transaction. Cogent will acquire T-Mobile's fiber and related assets and certain liabilities associated with the business, helping it bolster its offering to consumers and enterprises, it said in a statement.</t>
  </si>
  <si>
    <t>Target, McDonald's Seek To Raise $2.5B Via Bond Offerings</t>
  </si>
  <si>
    <t>In separate SEC documents, Target Corporation (NYSE: TGT) filed to raise about $1 billion in bonds due 2032 and McDonald's Corp (NYSE: MCD) about $1.5 billion in two-part bonds due 2052 and 2032. As per the Reuters report, the move comes ahead of a Federal Open Market Committee meeting scheduled for September 20-21, where the Fed is expected to decide on whether to go for another 75 bps rate increase. Yesterday, IFR reported that at least 19 investment-grade bond deals were expected to price as</t>
  </si>
  <si>
    <t>Target CEO Cornell to stay three more years in bid for stability</t>
  </si>
  <si>
    <t>Cornell, 63, has served as Target's CEO since 2014 helping beef up the company's online shopping and delivery operations to keep pace with larger rivals Amazon.com Inc and Walmart Inc. In 2015, he also led the company though the exit of its Canadian operations and the sale of its pharmacy business to CVS Heath Corp. The former PepsiCo and Walmart Inc executive is now tasked with clearing Target's shelves of excess apparel, electronics and other discretionary goods as soaring inflation dampens consumer spending power.</t>
  </si>
  <si>
    <t>Target scraps retirement policy to let 63-year old CEO Brian Cornell stay on past age of 65</t>
  </si>
  <si>
    <t>Target Corp. said Wednesday it is scrapping a retirement policy that aimed to start a discussion about its chief executive retiring at the age of 65, after current CEO, 63-year-old Brian Cornell, said he will stay for about another three years. "We enthusiastically support his commitment and his continued leadership, especially considering his track record and the company's strong financial performance during his tenure," said Monica Lozano, lead independent director of Target's Board of Directo</t>
  </si>
  <si>
    <t>A Few Things Nvidia Investors Should Know</t>
  </si>
  <si>
    <t>Today's video focuses on Nvidia (NASDAQ: NVDA) and an update on the recent export control affecting its A100 and H100 products. Could the uncertainty of government regulations force Nvidia's customers to load up on its data center solutions? Check out the short video to learn more, consider subscribing, and click the special offer link below.</t>
  </si>
  <si>
    <t>Target CEO Brian Cornell to Stay Three More Years</t>
  </si>
  <si>
    <t>The retailer’s board eliminated its mandatory retirement age of 65 for the CEO, who turns 64 next year.</t>
  </si>
  <si>
    <t>UPDATE 1-Walmart latest to tap bond market with $5 bln offerings</t>
  </si>
  <si>
    <t>Walmart Inc will raise $5 billion in bond offerings, joining a host of big retailers and restaurant chains to tap the debt market ahead of the U.S. Federal Reserve's next potential rate move. The Federal Open Market Committee Meeting is scheduled for September 20-21, where the Fed is expected to decide on whether to go for another 75bp rate increase. IFR reported on Tuesday that at least 19 investment-grade bond deals were expected to price, as issuers and investors get ready for what is expected to be a busy post-Labor Day session.</t>
  </si>
  <si>
    <t>Fed Hammers Home Its Message This Week. Investors Are Looking Further Ahead.</t>
  </si>
  <si>
    <t>Apple unveils its newest iPhones today, oil prices drop to lowest since January on economic outlook, Juul in $438.5 million multistate settlement over vaping sales, and other news to start your day.</t>
  </si>
  <si>
    <t>Walmart, UnitedHealth to offer preventive healthcare program for seniors</t>
  </si>
  <si>
    <t>(Reuters) -Walmart and healthcare giant UnitedHealth Group are planning to team up to provide preventive care for people aged 65 and up, and virtual healthcare services for all age groups, the companies said on Wednesday. The 10-year partnership represents Walmart's latest push into health care and could help the retail giant better compete with CVS Health and Walgreens Boots Alliance. Walmart's effort with UnitedHealth will target common ailments among aging Americans such as heart disease and diabetes.</t>
  </si>
  <si>
    <t>Walmart, UnitedHealth to offer joint program for preventive healthcare for seniors</t>
  </si>
  <si>
    <t>Walmart and health insurer UnitedHealth Group are planning to team up to provide preventive care for people aged 65 and up and virtual health-care services for all age groups, the companies said on Wednesday. The 10-year partnership represents Walmart's latest push into health care and could help the retail giant better compete with CVS Health and Walgreens Boots Alliance. Walmart's effort with UnitedHealth will target common ailments among aging Americans such as heart disease and diabetes.</t>
  </si>
  <si>
    <t>Nio Earnings Mixed, Outlook Weak As Tesla China Rival Ramps Up Models, Markets</t>
  </si>
  <si>
    <t>Nio earnings were mixed Wednesday, with the Tesla China rival offering a weak outlook even as it rolls out new models and expands markets. Nio stock fell.</t>
  </si>
  <si>
    <t>Android still dominates smartphones globally — but Apple is gaining ground</t>
  </si>
  <si>
    <t>It's easy for me to think most people have iPhones. In the U.S., that's actually pretty true, but worldwide – that's another story.</t>
  </si>
  <si>
    <t>Walmart latest to tap bond market with $5 billion offerings</t>
  </si>
  <si>
    <t>A company filing showed on Wednesday that its bonds will be due between 2025 and 2052 and have a coupon rate of between 3.9% and 4.5%. The Federal Open Market Committee Meeting is scheduled for September 20-21, where the Fed is expected to decide on whether to go for another 75bp rate increase. IFR reported on Tuesday that at least 19 investment-grade bond deals were expected to price, as issuers and investors get ready for what is expected to be a busy post-Labor Day session.</t>
  </si>
  <si>
    <t>Could Costco Help You Become a Millionaire?</t>
  </si>
  <si>
    <t>Not every quality stock has the sort of growth firepower needed to help your savings hit seven-figure totals. This one does.</t>
  </si>
  <si>
    <t>TOPGOLF CALLAWAY BRANDS CORP. TO ATTEND GOLDMAN SACHS 29TH ANNUAL GLOBAL RETAILING CONFERENCE</t>
  </si>
  <si>
    <t>Topgolf Callaway Brands Corp. (NYSE: MODG) ("Topgolf Callaway Brands" or the "Company") announced today that it will be attending the Goldman Sachs 29th Annual Global Retailing Conference on September 7, 2022 in New York, NY.</t>
  </si>
  <si>
    <t>Apple’s iPhone Event Is Today. What to Watch.</t>
  </si>
  <si>
    <t>Tim Cook and Apple are expected to launch the iPhone 14 at 2 p.m. ET Wednesday. Why one analyst expects a price increase for the latest high-end model.</t>
  </si>
  <si>
    <t>Apple Phone Event, ‘Worst Kept Secret,’ Is Priced In: Tech Watch</t>
  </si>
  <si>
    <t>(Bloomberg) -- Investors hoping that the introduction of a new line of iPhones will help Apple Inc. shares rebound to their January record may be in for a disappointment if history is any guide.Most Read from BloombergRussia Privately Warns of Deep and Prolonged Economic DamageEnergy Trading Stressed by Margin Calls of $1.5 TrillionIndian Billionaire Closes In on Bezos With 1,000% Stock SurgeUkraine Latest: US Says Russia Seeks Munitions From North KoreaCalifornia Skirts Blackouts With Heat Wave</t>
  </si>
  <si>
    <t>Google and Meta Find Video App Success Where TikTok Is Banned</t>
  </si>
  <si>
    <t>(Bloomberg) -- Prateek Bhardwaj broke out as a social media star on TikTok’s short-video platform, drawing in close to a million followers and a slew of big-brand endorsements. But he’s no longer on the app.Most Read from BloombergApple’s iPhone 14 Offers Camera Upgrades, Satellite FeatureTexas Judge Says HIV Drug Mandate Violates Religious FreedomRussia Privately Warns of Deep and Prolonged Economic DamageA Text Alert May Have Saved California From Power BlackoutsIndia Is Running Out of Weapons</t>
  </si>
  <si>
    <t>Netflix Told by Gulf States to Drop Videos Violating Islam</t>
  </si>
  <si>
    <t>(Bloomberg) -- Most Read from BloombergRussia Privately Warns of Deep and Prolonged Economic DamageEnergy Trading Stressed by Margin Calls of $1.5 TrillionIndian Billionaire Closes In on Bezos With 1,000% Stock SurgeUkraine Latest: US Says Russia Seeks Munitions From North KoreaCalifornia Skirts Blackouts With Heat Wave to Test Grid AgainSix Gulf Arab states have told streaming service company Netflix Inc. to stop broadcasting material that they said violates the region’s Islamic values, and thr</t>
  </si>
  <si>
    <t>Struggling EV Startups Won’t Get a Tesla Rebound</t>
  </si>
  <si>
    <t>With boom times over, companies are preserving cash rather than focusing on a growth-at-all costs strategy.</t>
  </si>
  <si>
    <t>This Dow Jones Stock Is a More Recession-Proof Than You Think</t>
  </si>
  <si>
    <t>Caterpillar's growing services revenue and its exposure to the EV market will support the company's earnings potential.</t>
  </si>
  <si>
    <t>Blockchain Australia Lands Former BlackRock Director as New CEO</t>
  </si>
  <si>
    <t>Blockchain Australia, the nation's industry body advocating for appropriate regulation and policy, has appointed Laura Mercurio as its new CEO, at a time when the nation has signalled a new approach toward crypto adoption. Mercurio has previously gained experience working with the likes of BlackRock, Merrill Lynch, and Deutsche Bank.</t>
  </si>
  <si>
    <t>InterContinental Hotels Group PLC Announces Transaction in Own Shares - Sept 7</t>
  </si>
  <si>
    <t>The Company announces that on 06 Sept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Why Own Twitter When You Can Buy Facebook (META)?</t>
  </si>
  <si>
    <t>RGAIA Investment Advisors, an independent, privately owned asset management firm recently published its second-quarter 2022 investor letter – a copy of which can be downloaded here. RGAIA Investment Advisors believe over the long run, letting winners ride is critical to exceptional results, and letting companies intrinsically compound is critical for optimizing after-tax results. Go over […]</t>
  </si>
  <si>
    <t>Pichai Says Google ‘Pro-Competitive,’ Sees Vibrant Tech Market</t>
  </si>
  <si>
    <t>(Bloomberg) -- Sundar Pichai, chief executive officer of Google parent Alphabet Inc., defended the internet-search giant against claims that it is anticompetitive, citing established rivals in the digital advertising market and upstart mobile app TikTok as examples of robust competition in technology.Most Read from BloombergRussia Privately Warns of Deep and Prolonged Economic DamageEnergy Trading Stressed by Margin Calls of $1.5 TrillionIndian Billionaire Closes In on Bezos With 1,000% Stock Su</t>
  </si>
  <si>
    <t>Microsoft invests in Travis Kalanick’s CloudKitchens start-up</t>
  </si>
  <si>
    <t>Microsoft is the first US-based investor in Uber known to have backed CloudKitchens, the “dark kitchen” start-up run by the ride-hailing company’s controversial co-founder Travis Kalanick, according to two people with knowledge of the investment. The investment was part of CloudKitchens’ $850mn funding round that closed in November 2021, a combination of debt and equity that valued the Los Angeles-based company at $15bn, the people said. Since receiving the cash boost, CloudKitchens has been able to supercharge its growth globally, as reported by the Financial Times on Tuesday, with more than 4,000 employees across the US, Latin America, the UK and the Middle East.</t>
  </si>
  <si>
    <t>U.S. Stocks Open Wednesday Mixed</t>
  </si>
  <si>
    <t>The major U.S. stock averages hovered near the flatline to start Wednesday trading. + The S 500 ticked up less than 0.1% + The Dow industrials eased less than 0.1% + The Nasdaq Composite added 0.3% The benchmark 10-year Treasury note eased slightly to 3.298% from 3.339% on Tuesday. Read our full [daily markets roundup here](</t>
  </si>
  <si>
    <t>Disney Theme Park Rival Retires Popular Ride</t>
  </si>
  <si>
    <t>A theme park rival of Disney and Universal Studios retires a popular ride and will create a new reimagined attraction.</t>
  </si>
  <si>
    <t>Concord Minutemen Capital Company, LLC -- Moody's ABCP activity ending 2 September 2022</t>
  </si>
  <si>
    <t>The Bank of New York Mellon has replaced Deutsche Bank Trust Company of Americas as the issuing and paying agent. The program remains fully supported through liquidity provided by various Prime-1 support providers.As of August 31, 2022, Legacy had approximately $5.75 billion in outstanding ABCP.BUNGE ASSET FUNDING REPLACES ITS DEPOSITARYMoody's issued a RAC letter on 26 August 2022Bunge Asset Funding Corp. (Bunge), a fully supported single-seller ABCP program sponsored by Bunge Limited and administered by JPMorgan Chase Bank, N.A. has amended its program documents.</t>
  </si>
  <si>
    <t>BuzzFeed, Inc. to Participate in BofA Securities 2022 Media, Communications and Entertainment Conference</t>
  </si>
  <si>
    <t>NEW YORK, September 07, 2022--BuzzFeed, Inc. (the "Company") (NASDAQ: BZFD), a premier digital media company for the most diverse, most online, and most socially engaged generations the world has ever seen, today announced that its Founder and CEO Jonah Peretti, President Marcela Martin, and CFO Felicia DellaFortuna will participate in the upcoming BofA Securities 2022 Media, Communications and Entertainment Conference.</t>
  </si>
  <si>
    <t>BlackRock ordering staff to return to the office three days per week</t>
  </si>
  <si>
    <t>BlackRock sent an email sent to employees on Tuesday evening outlining the firm's expectations that workers return to the office three days per week.</t>
  </si>
  <si>
    <t>UPDATE 1-Teamsters union launches new division for Amazon employees</t>
  </si>
  <si>
    <t>The International Brotherhood of Teamsters, one of the largest U.S. labor unions, said on Tuesday it had launched a new division to focus on unionizing employees of Amazon.com Inc. The e-commerce giant has for years discouraged attempts to organize, but in April this year, the worker-led Amazon Labor Union scored a win when employees at a Staten Island warehouse voted to join the organization. Teamsters' plans to create a company-specific division for Amazon, the second-largest U.S. private employer, were laid out last year.</t>
  </si>
  <si>
    <t>Why ADT Stock Jumped Today - Shares of ADT (NYSE: ADT) leaped 16% on Tuesday after the home ...</t>
  </si>
  <si>
    <t>Shares of ADT (NYSE: ADT) leaped 16% on Tuesday after the home security solutions provider partnered with State Farm and deepened its relationship with Alphabet's (NASDAQ: GOOG) (NASDAQ: GOOGL) Google. ADT and State Farm want to reduce the risks of homeownership. To do so, State Farm will provide up to $300 million in funding to accelerate the development of ADT's advanced security and smart-home technologies.</t>
  </si>
  <si>
    <t>Verizon Response: Company takes extraordinary measures to save power in California</t>
  </si>
  <si>
    <t>Verizon will help ease strain on CA energy grid by taking its network switches off commercial power, raising temperature in stores, and reducing HVAC usageIRVINE, Calif., Sept. 06, 2022 (GLOBE NEWSWIRE) -- Verizon is taking extraordinary steps to help prevent rolling blackouts in California as temperatures rise to extreme levels this week. The following actions will provide meaningful relief to reduce the impact on the state’s power resources, while minimizing the risk to our customers and emplo</t>
  </si>
  <si>
    <t>AIG to launch cut-price IPO of life and asset management unit</t>
  </si>
  <si>
    <t>AIG is planning to cut the valuation of Corebridge, its life and asset management business, by more than 30 per cent as the carved-out company attempts to reopen the US market for initial public offerings with the first major listing since May. The US insurance group on Tuesday said it aimed to sell 80mn Corebridge shares at between $21 and $24 a share, raising between $1.7bn and $1.9bn. The company plans to list on the New York Stock Exchange later this month.</t>
  </si>
  <si>
    <t>After hours stock movers: Newell Brands, GitLab, Lowe's, Twitter</t>
  </si>
  <si>
    <t>Top trending stocks in after-hours trading on September 6, 2022.</t>
  </si>
  <si>
    <t>UPDATE 1-Pharmacy operators Walmart, Walgreens, Kroger begin opioid trial in New Mexico</t>
  </si>
  <si>
    <t>U.S. pharmacy operators Walgreens Boots Alliance, Walmart Inc and Kroger Co on Tuesday faced off against the state of New Mexico in the latest trial over their alleged role in the U.S. opioid epidemic, following recent high-profile losses for pharmacies in other lawsuits. New Mexico Attorney General Hector Balderas, in his opening statement, argued that the pharmacies were supposed to act as a "dam" against a flood of illegitimate opioid prescriptions by refusing to fill prescriptions with "red flags" that signaled abuse. "The defendants had a legal duty, I believe, to hold back the flood and protect New Mexicans from harm," he told Judge Francis Matthew, who is presiding over the non-jury trial in the 1st Judicial Circuit of New Mexico in Santa Fe.</t>
  </si>
  <si>
    <t>The nonprofit behind the Signal messaging app has hired a leader of the Google walkout to be its new president</t>
  </si>
  <si>
    <t>Signal Technology Foundation has hired an artificial intelligence researcher who helped organize the massive employee walkout at Google LLC in 2018 as its new president. The Mountain View nonprofit organization, which oversees development and distribution of the Signal encrypted messaging app, created the position specifically for Meredith Whittaker, Whittaker said Tuesday in a blog post announcing her hiring. Calling Signal "more important now than ever," Whittaker said she would focus on strengthening the organization and ensuring its financial stability and on improving the app.</t>
  </si>
  <si>
    <t>Why Apple's digital ad business is gaining an edge over Google and Facebook</t>
  </si>
  <si>
    <t>Apple is gaining ground across the digital ads landscape, challenging Google and Facebook's longtime dominance.</t>
  </si>
  <si>
    <t>Amazon's 'Lord of the Rings' prequel faces 'tornadoes' despite record Prime debut</t>
  </si>
  <si>
    <t>Amazon's new "The Lord of the Rings: The Rings of Power" series has a bit of a PR problem.</t>
  </si>
  <si>
    <t>Trump Slammed EVs After Attacking Elon Musk. This Isn’t Great for Tesla Stock.</t>
  </si>
  <si>
    <t>Former President Donald Trump took shots at electric vehicles in a speech over the weekend. EVs and EV leader Tesla don't need any more enemies.</t>
  </si>
  <si>
    <t>Waymo signs industrial lease in Phoenix</t>
  </si>
  <si>
    <t>Autonomous driving company Waymo has inked a lease for at least 65,000 square feet of industrial space at Central Logistics Center in Phoenix. Waymo and entities linked to developer ViaWest Group entered into a more than five-year lease agreement in May, according to a memorandum of lease filed with the Maricopa County Recorder's Office.</t>
  </si>
  <si>
    <t>AIG Revives Life Unit Corebridge’s $1.9 Billion US IPO</t>
  </si>
  <si>
    <t>(Bloomberg) -- American International Group Inc. said it will move ahead with plans to raise as much as $1.9 billion selling shares in its life and retirement unit.Most Read from BloombergRussia Privately Warns of Deep and Prolonged Economic DamageEnergy Trading Stressed by Margin Calls of $1.5 TrillionIndian Billionaire Closes In on Bezos With 1,000% Stock SurgeUkraine Latest: US Says Russia Seeks Munitions From North KoreaStocks End Well Off Lows With S&amp;P 500 Above 3,900: Markets WrapThe insur</t>
  </si>
  <si>
    <t>Gulf states want Netflix to remove content that ‘contradicts’ Islamic values</t>
  </si>
  <si>
    <t>Gulf Arab countries on Tuesday asked Netflix to remove “offensive content” on the streaming service, apparently targeting programs that show people who are gay and lesbian.</t>
  </si>
  <si>
    <t>T-Mobile Is the New King of Wireless. Its Stock Is Worth More Than AT&amp;T or Verizon.</t>
  </si>
  <si>
    <t>As of Tuesday’s close, T-Mobile’s market cap stood at $178 billion, ahead of Verizon’s $173 billion and AT&amp;T’s $120 billion.</t>
  </si>
  <si>
    <t>NIO Reports Earnings Today. What to Expect.</t>
  </si>
  <si>
    <t>Wall Street expects Chinese EV maker NIO to report a second-quarter loss of 18 cents per American depositary receipt on sales of $1.42 billion.</t>
  </si>
  <si>
    <t>Dow Jones Futures: Nasdaq Extends Losing Streak, Enphase Shines; Apple iPhone 14 On Call</t>
  </si>
  <si>
    <t>The Nasdaq extended its losing streak Tuesday, with the Apple iPhone 14 on tap. Enphase Energy leads 5 relative winners.</t>
  </si>
  <si>
    <t>Judge set to decide on legal motions in ongoing court battle between Elon Musk and Twitter</t>
  </si>
  <si>
    <t>Yahoo Finance's Alexis Keenan discusses the latest from the hearing in the Elon Musk vs. Twitter case.</t>
  </si>
  <si>
    <t>UPS drivers who earn $95,000 a year are threatening to strike, and it could hurt virtually every American. Look at what happened in 1997</t>
  </si>
  <si>
    <t>Starbucks and Amazon have received a lot of attention for the union activity of some employees. But now the union of them all, Jimmy Hoffa's Teamsters, are set to strike at UPS.</t>
  </si>
  <si>
    <t>Apple set to unveil iPhone 14 at product launch event on Wednesday</t>
  </si>
  <si>
    <t>Yahoo Finance Live's Rachelle Akuffo discusses the expectations for Apple's upcoming in-person product launch event.</t>
  </si>
  <si>
    <t>UPDATE 1-CVS deal for Signify seen facing tough antitrust review</t>
  </si>
  <si>
    <t>CVS Health Corp's plan to buy healthcare services company Signify Health for about $8 billion will face a tough U.S. antitrust review even though the two companies do not compete directly in any markets, three experts said Tuesday. The Federal Trade Commission has long emphasized health deals in its antitrust reviews, and has continued that under new Chair Lina Khan. "I would think in ordinary times, this one could go through," said Seth Bloom of Bloom Strategic Counsel and a former general counsel to the U.S. Senate Judiciary Committee's antitrust subcommittee, who predicted that the deal would be reviewed by the FTC.</t>
  </si>
  <si>
    <t>Musk's Promise to Sell 20 Million Teslas Hinges on This One Thing</t>
  </si>
  <si>
    <t>Elon Musk has, for years, been making big promises about the future of electric vehicles and Tesla in particular, saying last spring that the carmaker would sell as many as 20 million cars per year. A Tesla semi truck was also promised by 2019, while the earliest deliveries are now not expected any earlier than 2023. According to a new report released by Reuters, one major thing is standing in between Musk's promise to sell that many Teslas every year -- the 4680 battery that the company announced back in 2020.</t>
  </si>
  <si>
    <t>Why Amazon Stock Stumbled Today</t>
  </si>
  <si>
    <t>Investors sell out of the company, albeit modestly, after a rival's bid is selected for a choice asset.</t>
  </si>
  <si>
    <t>AIG aims to raise up to $1.92 billion in U.S. IPO of unit Corebridge</t>
  </si>
  <si>
    <t>AIG and its selling shareholders are offering 80 million shares of common stock of Corebridge in the listing. The move sets the stage for what is expected to be one of the marquee listings this year, even as investor interest in IPOs has waned significantly due to recent stock market volatility. AIG said it expects the IPO to priced between $21 and $24 per share and trade on the New York Stock Exchange under the ticker symbol "CRBG".</t>
  </si>
  <si>
    <t>Centene to Present at Morgan Stanley Global Healthcare Conference</t>
  </si>
  <si>
    <t>Centene Corporation (NYSE: CNC) announced today it will present at the Morgan Stanley 20th Annual Global Healthcare Conference, to be held Monday, September 12th – Wednesday, September 14th in New York City.</t>
  </si>
  <si>
    <t>GIFLS Capital Company, LLC -- Moody's ABCP activity ending 2 September 2022</t>
  </si>
  <si>
    <t>The Bank of New York Mellon has replaced Deutsche Bank Trust Company of Americas as the issuing and paying agent. The program remains fully supported through liquidity provided by various Prime-1 support providers.As of August 31, 2022, Legacy had approximately $5.75 billion in outstanding ABCP.BUNGE ASSET FUNDING REPLACES ITS DEPOSITARYMoody's issued a RAC letter on 26 August 2022Bunge Asset Funding Corp. (Bunge), a fully supported single-seller ABCP program sponsored by Bunge Limited and administered by JPMorgan Chase Bank, N.A. has amended its program documents. The program remains fully supported through liquidity provided by various Prime-1 support providers.Bunge can issue up to $600 million of ABCP.CONCORD MINUTEMEN SERIES A ADDS A NEW SWAP FACILITYMoody's issued a RAC letter on 30 August 2022Concord Minutemen Capital Company, LLC Series A (Concord Minutemen Series A), a fully supported ABCP program sponsored by The Liberty Hampshire Company, LLC and managed by Guggenheim Treasury Services, LLC has added a new swap facility to its portfolio.</t>
  </si>
  <si>
    <t>Instructure to Present at Citi Global Technology Conference</t>
  </si>
  <si>
    <t>Instructure Holdings, Inc. (Instructure) (NYSE: INST), the makers of the Canvas Learning Management System, today announced that its Chief Executive Officer, Steve Daly, will present at the Citi Global Technology Conference.</t>
  </si>
  <si>
    <t>Lyft stock falls after Bank of America chimes in with bearish stance</t>
  </si>
  <si>
    <t>Shares of Lyft Inc. skidded in Tuesday's session after Bank of America weighed in with a bearish call on the ride-hailing company.</t>
  </si>
  <si>
    <t>Apple to Appeal Brazil’s Move to Ban iPhones Without Chargers</t>
  </si>
  <si>
    <t>(Bloomberg) -- Apple Inc. plans to appeal a move by Brazil to ban the sale of iPhones without battery chargers, arguing that the company has helped reduce environmental waste by not including the accessory with new devices.Most Read from BloombergRussia Privately Warns of Deep and Prolonged Economic DamageEnergy Trading Stressed by Margin Calls of $1.5 TrillionCalifornia Avoids Blackouts With Bigger Test Ahead as Heat LoomsStocks End Well Off Lows With S&amp;P 500 Above 3,900: Markets WrapWorld’s De</t>
  </si>
  <si>
    <t>Top Analyst Reports for Visa, Broadcom &amp; Medtronic</t>
  </si>
  <si>
    <t>Today's Research Daily features new research reports on 16 major stocks, including Visa Inc. (V), Broadcom Inc. (AVGO) and Medtronic plc (MDT).</t>
  </si>
  <si>
    <t>Microchip Technology to Present at the Citi 2022 Global Technology Conference</t>
  </si>
  <si>
    <t>CHANDLER, Ariz., Sept. 06, 2022 (GLOBE NEWSWIRE) -- (NASDAQ:MCHP) – Microchip Technology Incorporated, a leading provider of smart, connected and secure embedded control solutions, announced today that the Company will present at the Citi 2022 Global Technology Conference on Thursday, September 8 at 2:30 p.m. (Eastern Time). Presenting for the Company will be Mr. Ganesh Moorthy, President and CEO, and Mr. Sajid Daudi, Head of Investor Relations. A live webcast of the presentation will be made av</t>
  </si>
  <si>
    <t>TPG RE Finance Trust, Inc. to Participate in the Bank of America Securities 2022 Global Real Estate Conference</t>
  </si>
  <si>
    <t>NEW YORK, September 06, 2022--TPG RE Finance Trust, Inc. (NYSE: TRTX) ("TRTX" or the "Company") today announced that Doug Bouquard, Chief Executive Officer, is scheduled to host investor meetings at the Bank of America Securities 2022 Global Real Estate Conference on September 13, 2022.</t>
  </si>
  <si>
    <t>Amazon's 'Rings of Power' series debut receives review bombs from fans and Elon Musk</t>
  </si>
  <si>
    <t>Yahoo Finance's Allie Canal breaks down the response to Amazon's Lord of the Rings spin-off series.</t>
  </si>
  <si>
    <t>Anti-ESG Activist Investor Urges Chevron to Increase Oil Production</t>
  </si>
  <si>
    <t>Vivek Ramaswamy is bringing ESG battle to oil patch by calling on Chevron to boost long-term production.</t>
  </si>
  <si>
    <t>Senti Bio to Present at Morgan Stanley 20th Annual Global Healthcare Conference</t>
  </si>
  <si>
    <t>SOUTH SAN FRANCISCO, Calif., Sept. 06, 2022 (GLOBE NEWSWIRE) -- Senti Biosciences, Inc. (Nasdaq: SNTI) (“Senti Bio”), a biotechnology company innovating next-generation cell and gene therapies using its proprietary gene circuit platform, today announced that co-founder and CEO, Tim Lu, CFO, Deb Knobelman and CMDO, Kanya Rajangam will participate in a Fireside Chat at the Morgan Stanley 20th Annual Global Healthcare Conference on Wednesday, September 14, 2022 at 4:05 p.m. ET. A live webcast of th</t>
  </si>
  <si>
    <t>Neurocrine Biosciences to Present at the Morgan Stanley 20th Annual Global Healthcare Conference</t>
  </si>
  <si>
    <t>Neurocrine Biosciences, Inc. (Nasdaq: NBIX) will present at the Morgan Stanley 20th Annual Global Healthcare Conference at 10:35 a.m. Eastern Time on Tuesday, September 13, 2022 in New York. Kevin Gorman, Chief Executive Officer, and Matt Abernethy, Chief Financial Officer, will present at the conference.</t>
  </si>
  <si>
    <t>Tesla stock receives upgrade to Outperform from Wolfe Research</t>
  </si>
  <si>
    <t>Yahoo Finance anchors discuss an analyst rating on Tesla stock.</t>
  </si>
  <si>
    <t>Bad news for stocks: Fed will be surprised how hard rate hikes hit economy, says BlackRock</t>
  </si>
  <si>
    <t>Federal Reserve policy makers don't understand how hard rate hikes and policy tightening are going to hit the U.S. economy, say analysts at BlackRock.</t>
  </si>
  <si>
    <t>Elon Musk and Twitter Trade Barbs at Wide-Ranging Hearing</t>
  </si>
  <si>
    <t>Delaware Chancery Court Chancellor Kathaleen McCormick is hearing arguments on several issues, including whether allegations from a whistleblower complaint can be added to billionaire’s countersuit.</t>
  </si>
  <si>
    <t>Biden Administration releases $50B CHIPS Act application timeline and objectives</t>
  </si>
  <si>
    <t>Intel and other semiconductor manufacturers are banking on CHIPS Act funding to expand their U.S. footprints.</t>
  </si>
  <si>
    <t>ConocoPhillips developing Gulf Coast ammonia project with Jera Americas</t>
  </si>
  <si>
    <t>Initial details of the ammonia project’s development reinforce the Gulf Coast’s future role as an exporter of lower-emission fuels that countries like Japan and Germany require to decarbonize their power grids.</t>
  </si>
  <si>
    <t>Proxy firm ISS recommends Zendesk shareholders back $10.2 bln go-private deal</t>
  </si>
  <si>
    <t>Software company Zendesk Inc's shareholders should vote for a planned acquisition by a group of private equity firms, a prominent proxy advisory firm recommended on Tuesday. Institutional Shareholder Services (ISS) warned that there would be "significant downside risk" if Zendesk shareholders failed to approve the proposed deal. The proxy firm issued its recommendation days before shareholders are set to vote on Sept. 19 and after hedge fund and investor Light Street Capital Management proposed that Zendesk remain independent.</t>
  </si>
  <si>
    <t>Instagram Hit With a Huge Fine For Failing to Protect Teens</t>
  </si>
  <si>
    <t>Irish regulators fined Instagram parent Meta Platforms for a privacy issue the company says it fixed a year ago.</t>
  </si>
  <si>
    <t>Nike introduces sustainable apparel technology Nike Forward</t>
  </si>
  <si>
    <t>Nike Forward is the brand's newest sustainable apparel, but it said the technology is inspired by an earlier innovation.</t>
  </si>
  <si>
    <t>Dow Jones, S&amp;P 500 Reverse Lower; Techs Lead Downside As Apple Fades Ahead Of Product Launch</t>
  </si>
  <si>
    <t>The Dow reversed lower after briefly turning positive as Apple lost 1% ahead of its "Far Out" product launch.</t>
  </si>
  <si>
    <t>Gulf states demand Netflix pull content deemed offensive</t>
  </si>
  <si>
    <t>Gulf Arab states have demanded that U.S. streaming giant Netflix remove content deemed offensive to "Islamic and societal values" in the region, Saudi Arabia's media regulator said on Tuesday. The Riyadh-based General Commission for Audiovisual Media statement said the content violated media regulations in the Gulf Cooperation Council, which groups Saudi Arabia, the United Arab Emirates, Bahrain, Oman, Qatar and Kuwait. If Netflix continued to broadcast the content then "necessary legal measures will be taken", it said, without elaborating.</t>
  </si>
  <si>
    <t>Gilead's Breast Cancer Drug Improves Progression-Free Survival in HR+/HER2- Metastatic Breast Cancer</t>
  </si>
  <si>
    <t>Gilead Sciences Inc (NASDAQ: GILD) outlined new data for the antibody-drug conjugate (ADC) Trodelvy (sacituzumab govitecan-hziy) ahead of their presentation at the European Society of Medical Oncology. The results come from a post hoc subgroup analysis from the Phase III TROPiCS-02 study, which examines the impact of the therapy in the later-line treatment of breast cancer. Progression-free survival (PFS) analysis showed that Trodelvy improved median PFS compared to the prescriber’s choice of ch</t>
  </si>
  <si>
    <t>Hormel Foods Announces: A Hometown Celebration - The Power of Food, People and Purpose</t>
  </si>
  <si>
    <t>Company to host free community concert featuring “American Idol” winners Phillip Phillips and Chayce Beckham</t>
  </si>
  <si>
    <t>CVS deal for Signify seen facing tough antitrust review</t>
  </si>
  <si>
    <t>CVS Health Corp's plan to buy home healthcare services company Signify Health for about $8 billion will face a tough U.S. antitrust review even though the two companies do not compete directly in any markets, three experts said on Tuesday. High and rising prices of health care, which have put even older drugs like insulin out of the reach of poorer people, have bedeviled U.S. presidential administrations determined to slow the rising costs. The Federal Trade Commission has long emphasized health deals in its antitrust reviews, and has continued that under new Chair Lina Khan.</t>
  </si>
  <si>
    <t>Google Phases Out a Once Cutting Edge Feature</t>
  </si>
  <si>
    <t>Alphabet's Google is one of a handful of companies that basically owns the internet. It started by mastering the humble web search, and branched off into Gmail, Google Docs and now offers everything from Google My Business to Google Classroom to healthcare related services such as Google Care Studio to cloud services. Google has announced that it will phase out the Book on Google option for flights for non-U.S. users on Sept. 30 and for U.S. users on or after March 31.</t>
  </si>
  <si>
    <t>Nvidia stock slides toward longest losing streak since 2019</t>
  </si>
  <si>
    <t>Shares of Nvidia Corp. were falling 0.6% in Tuesday afternoon trading and on track to log their seventh-straight trading day of declines. A fall in Tuesday's session would give Nvidia its longest losing streak since June 3, 2019, when it fell for eight sessions in a row, according to Dow Jones Market Data. The stock has lost 24% over the current seven-session span. Nvidia has suffered from waning demand for its gaming products, and the company fell way below expectations with its latest forecast</t>
  </si>
  <si>
    <t>Apollo commercial mREIT stock falls after J.P. Morgan turns bearish, while Annaly Capital stock gains</t>
  </si>
  <si>
    <t>Shares of Apollo Commercial Real Estate Finance Inc. dropped 3.8% toward a seven-week low, after J.P. Morgan analyst Richard Shane turned bearish on the commercial real estate investment trust (CREIT), as growing market concerns over a recession offset benefits associated with rising interest rates. He downgraded Apollo to underweight from neutral, and lowered his stock price target by 12%, to $11.00 from $12.50. "We believe shares are fairly valued given the outlook for CRE lending and ARI's sp</t>
  </si>
  <si>
    <t>Central Florida residents' lawsuit regarding DeSantis and Disney's Reedy Creek may head to Tallahassee</t>
  </si>
  <si>
    <t>The ongoing lawsuit involving Florida Gov. Ron DeSantis, state officials and some residents of Orange and Osceola counties about the dissolution of Walt Disney World's (NYSE: DIS) Reedy Creek Improvement District is relocating. On Aug. 25, attorney William J. Sanchez of Miami-based William J. Sanchez &amp; Associates PA, who is representing the plaintiffs in the case — Osceola County residents Michael, Leslie and Eduardo Foronda, and Orange County resident Vivian Gonzalez — filed a motion to transfer the case filed May 16 in Miami-Dade County to Tallahassee's Leon County.</t>
  </si>
  <si>
    <t>Target Is Still Not Out of the Woods</t>
  </si>
  <si>
    <t>The stock price of retailer Target Corp has suffered sharply in the past 12 months. Prices are trying to improve following a sharp downside price gap in May. Let's check on the charts. In this daily bar chart of TGT, below, we can see that prices have stayed above the rising 50-day moving average line for the month of August but that strength may not last for long.</t>
  </si>
  <si>
    <t>Wells Fargo Closes Accounts, Claiming 'High Risk'</t>
  </si>
  <si>
    <t>Over the weekend, Rolling Stone broke the news that half a dozen of the bank's clients had their banking accounts with Wells Fargo canceled with no previous warning. Each has previously or is currently working in the adult entertainment industry. In 2014, Chase Bank unceremoniously closed down several adult performers' accounts with no explanation or warning.</t>
  </si>
  <si>
    <t>Tesla stock is big buy, Goldman Sachs says</t>
  </si>
  <si>
    <t>Tesla's stock remains a buy at Goldman Sachs. Here's why.</t>
  </si>
  <si>
    <t>If there’s one U.S. company that Americans should root for, it’s Intel</t>
  </si>
  <si>
    <t>A few months ago, I started buying stock in Intel, betting that the company would become a monopoly chip manufacturer outside Asia. Whether you know it or not, you’re betting on Intel too. The largest and most advanced companies in the U.S., and even our military superiority, depend on access to the most advanced semiconductor chips in the world.</t>
  </si>
  <si>
    <t>First Citizens squares off against JPMorgan, TD Bank for prime market</t>
  </si>
  <si>
    <t>With added strength following the merger with CIT Group, Raleigh's First Citizens Bank is pulling the trigger on a middle market banking unit targeting the Southeast.</t>
  </si>
  <si>
    <t>Goldman draws two downgrades amid investment banking jitters after share price gains</t>
  </si>
  <si>
    <t>CFRA analyst Kenneth Leon says he sees no positive catalysts ahead after a summertime run-up of Goldman's stock price, while Odeon assigns a sell rating.</t>
  </si>
  <si>
    <t>Bed Bath &amp; Beyond lawsuit, Twitter-Musk hearing, and Meta fine: Legal stories to watch</t>
  </si>
  <si>
    <t>Here are the biggest legal stories Yahoo Finance is watching this week.</t>
  </si>
  <si>
    <t>Intel stock on track for lowest closing price in six years</t>
  </si>
  <si>
    <t>Intel Corp. stock was heading for its lowest closing price in six years Tuesday as tech stocks underperformed the broader market. Intel shares declined as much as 2.7% for an intraday low of $30.39. A close at that price would be the stock's lowest closing price since May 23, 2016, when they finished at $30.23, according to Dow Jones data. The stock is also down 12.4% after seven sessions of declines in a row, and is on track to match its longest losing streak since July 31, 2020, when shares fe</t>
  </si>
  <si>
    <t>Robot manicure shakes up multibillion dollar nail industry</t>
  </si>
  <si>
    <t>Target teams up with robotics company Clockwork to offer robot manicures in six U.S. stores.</t>
  </si>
  <si>
    <t>Why Shares in UPS Fell Today - Shares in package delivery giant UPS (NYSE: UPS) fell by more ...</t>
  </si>
  <si>
    <t>Shares in package delivery giant UPS (NYSE: UPS) fell by more than 2% in early trading today. The move comes after an analyst from a heavyweight firm, Citi's Christian Wetherbee, recommended buying the transportation stock. Wetherbee is recommending a so-called "pair trade," whereby investors buy UPS and short FedEx.</t>
  </si>
  <si>
    <t>5 Stocks With High Free Cash Flow for a Rocky Market</t>
  </si>
  <si>
    <t>Evercore strategist Julian Emanuel's list of “free cash flow favorites" include Meta, Comcast, APA, Lennar, and Dell.</t>
  </si>
  <si>
    <t>The Home Depot’s Commitment to Corporate Responsibility</t>
  </si>
  <si>
    <t>CEO Ted Decker Talks The Home Depot’s Commitment to Culture, Operating Sustainably and Strengthening Communities</t>
  </si>
  <si>
    <t>4 Stocks To Watch In Today's Stock Market, Including Dow Jones Leader Apple</t>
  </si>
  <si>
    <t>Dow Jones tech titan Apple is building a new base ahead of the company's "Far Out" event.</t>
  </si>
  <si>
    <t>Mondelez International Hldgs Netherlands BV -- Moody's assigns A3 rating to Mondelez International Holdings Senior Unsecured notes; outlook stable</t>
  </si>
  <si>
    <t>Rating Action: Moody's assigns A3 rating to Mondelez International Holdings Senior Unsecured notes; outlook stableGlobal Credit Research - 06 Sep 2022New York, September 06, 2022 -- Moody's Investors Service ("Moody's") today assigned an A3 rating to Mondelez International Holdings Netherlands BV's ("MIHN") $500 million guaranteed senior unsecured global notes. Other ratings of the company and its parent, Mondelez International, Inc. ("Mondelez") (senior unsecured at Baa1/P-2) are unaffected.Ratings Assigned:..Issuer: Mondelez International Hldgs Netherlands BV....Gtd Senior Unsecured Global Notes, Assigned A3RATINGS RATIONALEMondelez's Baa1 senior unsecured rating is supported by its large scale and leading global market position in the attractive global snacks category, which will continue to grow faster than the broader global packaged food sector.</t>
  </si>
  <si>
    <t>CVS/Signify: victory in Amazon shootout comes at a cost</t>
  </si>
  <si>
    <t>Move fits with drugstore operator’s effort to shift from retail roots — but it is paying a hefty premium</t>
  </si>
  <si>
    <t>Verizon “Fuels the Love” in Salt Lake City</t>
  </si>
  <si>
    <t>Part of the company’s #ACallForKindness campaign which aims to make the world a kinder place, one act at a time SALT LAKE CITY, Sept. 06, 2022 (GLOBE NEWSWIRE) -- It started out to be a terrific Tuesday for 31 customers at Basin Markets Sinclair Station in Salt Lake City’s downtown area when they were surprised with a free tank of gas as part of Verizon’s “Fuel the Love” campaign, recently. Salt Lake City joins Kansas City ,Dallas, Cincinnati, Las Vegas, Madison, Portland, Phoenix, Indianapolis</t>
  </si>
  <si>
    <t>Wells Fargo Hires JPMorgan Duo With $580M in Assets</t>
  </si>
  <si>
    <t>Wells Fargo picked up two advisors who previously managed more than $580 million in client assets at JPMorgan Chase’s wealth management unit, a Wells spokeswoman confirmed. Advisors Scott Seltzer and Christopher Defelice joined Wells Fargo last week, according to BrokerCheck, a public database maintained by industry self-regulator Finra. Seltzer is an advisor of 26 years, according to BrokerCheck.</t>
  </si>
  <si>
    <t>Why Lyft Stock Was Sliding Today</t>
  </si>
  <si>
    <t>Shares of Lyft (NASDAQ: LYFT) were falling Tuesday after one analyst called the ridesharing stock a sell, saying it was poorly positioned compared to rival Uber Technologies (NYSE: UBER). Bank of America (NYSE: BAC) analyst Michael McGovern initiated coverage on Lyft with an underperform rating, and said that the company appears to have lost market share to its chief rival in recent years. Uber, the leading ride-hailing company, said its U.S. mobility share was at or near a multiyear high in the second quarter.</t>
  </si>
  <si>
    <t>Bank of America Is Bullish on Dropbox. Here’s Why.</t>
  </si>
  <si>
    <t>A Bank of America analyst initiated coverage of Dropbox (ticker: DBX) with a Buy rating on Tuesday, citing its large user base and potential to return material capital to shareholders. On Tuesday, Bank of America analyst Michael Funk gave several reasons for why he’s bullish on the stock. “ Dropbox isn’t a sexy, high growth, negative cash flow, next generation software stock with a valuation dependent on market development and out-year profitability,” Funk wrote.</t>
  </si>
  <si>
    <t>Bed Bath &amp; Beyond stock is worth $2 per share, Goldman Sachs says</t>
  </si>
  <si>
    <t>Bed Bath &amp; Beyond stock could have much further to fall, warns Goldman Sachs.</t>
  </si>
  <si>
    <t>General Electric (GE) Arm Collaborates With Tersan Shipyard</t>
  </si>
  <si>
    <t>General Electric (GE) arm partners with Tersan Shipyard to provide the power and propulsion, vessel control systems and dynamic positioning for two ingenious CSOVs for Dutch maritime support provider.</t>
  </si>
  <si>
    <t>Comcast (CMCSA) Paramount JV SkyShowtime Set for Sep 20 Launch</t>
  </si>
  <si>
    <t>Comcast (CMCSA) and Paramount Global joint venture, SkyShowtime, is set for launch on Sep 20 in the Nordic countries of Denmark, Finland, Norway and Sweden.</t>
  </si>
  <si>
    <t>McDonald's Makes a Big All-Day Breakfast Menu Addition</t>
  </si>
  <si>
    <t>Last week, some fans of McDonald's hash browns and hotcakes may have inadvertently help spread some fake news -- despite a viral tweet saying otherwise (which has since been deleted), the fast-food chain has no plans to bring back all-day breakfast this fall. A restaurant representative confirmed that the menu announcing that all-day breakfast would be served from Oct. 5 was from 2015, when the chain first launched its all-day breakfast menu. In the following seven years, McDonald's breakfast availability has gone through endless tweaks and changes.</t>
  </si>
  <si>
    <t>Threat of Labor Unrest Is Growing Risk for UPS, Ford, and GM</t>
  </si>
  <si>
    <t>It isn't too early to start thinking about the risk of next year's union contract negotiations on profit margins for several industrial and manufacturing companies.</t>
  </si>
  <si>
    <t>I Don't Trust CVS Health's Stock: Here's When I Get Out</t>
  </si>
  <si>
    <t>I have no patience moving forward with a large firm standing on a sloppy book, trying to digest an acquisition it needs to make, but can only questionably afford.</t>
  </si>
  <si>
    <t>Meta Platforms' (META) Instagram Fined by Irish Regulators</t>
  </si>
  <si>
    <t>Meta Platforms' (META) legal woes increase as Ireland's data regulators fine Instagram with euro 405 million for violating the European Union's (EU) General Data Protection Regulation (GDPR).</t>
  </si>
  <si>
    <t>Beware of Plug Power's Newest Amazon Deal</t>
  </si>
  <si>
    <t>Plug Power is signing more big supply agreements, but history tells us this won't end well for shareholders.</t>
  </si>
  <si>
    <t>‘Tolkien is turning in his grave’: Elon Musk stokes Bezos rivalry by bashing Amazon’s beta males in ‘Rings of Power’</t>
  </si>
  <si>
    <t>Viewers on the left and right of the political spectrum are clashing over Jeff Bezos’s $1.3 trillion corporate behemoth.</t>
  </si>
  <si>
    <t>UPDATE 1-FedEx Ground head faces contractor group's no-confidence vote</t>
  </si>
  <si>
    <t>A former FedEx Corp delivery contractor on Tuesday called for a no-confidence vote by contractors against FedEx Ground Chief Executive John Smith, escalating a conflict with the parcel delivery firm. The vote is scheduled to start on Tuesday and will end on Friday, Spencer Patton, president of the Trade Association for Logistics Professionals (TALP), said in a statement. Patton launched the group last month to advocate for contractors.</t>
  </si>
  <si>
    <t>UnitedHealth stock rally after missing out on Signify adds more than 50 points to the Dow's price</t>
  </si>
  <si>
    <t>Shares of UnitedHealth Group Inc. surged 1.6% in morning trading Tuesday, enough to pace the Dow Jones Industrial Average's gainers, after the health care services and benefits company missed out on the deal to buy home-health provider Signify Health Inc. , which is currently valued at $6.81 billion. UnitedHealth stock's price gain of $8.18 was adding about 54 points to the Dow's price, while the Dow was up 35 points, or 0.1%. Earlier Tuesday, CVS Health Corp. announced a deal to buy Signify in</t>
  </si>
  <si>
    <t>Here's Why You Should Retain Macerich (MAC) Stock for Now</t>
  </si>
  <si>
    <t>A portfolio of well-located shopping centers and its capital-recycling efforts bode well for Macerich (MAC). However, higher e-commerce adoption and interest rate hikes are worrisome.</t>
  </si>
  <si>
    <t>Ciena Stock Has ‘More Risk to the Downside,’ J.P. Morgan Says</t>
  </si>
  <si>
    <t>J.P. Morgan analyst Samik Chatterjee downgraded optical-networking-hardware firm Ciena to Neutral from Overweight.</t>
  </si>
  <si>
    <t>Apple, Prepping New iPhone, Hits a Key Benchmark</t>
  </si>
  <si>
    <t>What kind of smartphone is in your hand right now? Most likely it's an Apple made iPhone, which for the first time has surpassed other smartphones that use Android operating system. According to analytics compiled by Counterpoint Research, there are now more iPhones in use in the U.S. than any other type of smartphone, including any that use Alphabet -owned Google's Android operating system and apps.</t>
  </si>
  <si>
    <t>Warren Buffett Just Bought This Dividend Stock: Is It Right for You?</t>
  </si>
  <si>
    <t>Warren Buffett's Berkshire Hathaway (NYSE: BRK.A)(NYSE: BRK.B) has been buying shares of oil giant Chevron (NYSE: CVX) hand over fist. Buffett's company purchased another 2.4 million shares during the second quarter, bringing Berkshire's total to 161.4 million shares. Aside from providing Buffett with more exposure to the oil market, the other thing Chevron brings to the table is dividend income.</t>
  </si>
  <si>
    <t>CVS Health (CVS) to Buy Signify Health, Grow in Home Healthcare</t>
  </si>
  <si>
    <t>According to CVS Health (CVS), Signify Health, as a leading healthcare platform, will play a critical role in advancing the company's healthcare services strategy.</t>
  </si>
  <si>
    <t>Is Amazon Stock a Buy? - Amazon's (NASDAQ: AMZN) stock has recently experienced volatile ...</t>
  </si>
  <si>
    <t>Amazon's (NASDAQ: AMZN) stock has recently experienced volatile moves. Understandably, investors might wonder if it's an excellent time to buy the stock. I will answer that question using my six-step framework for analysis in this video.</t>
  </si>
  <si>
    <t>Warner Music Group Corp. to Participate in the Goldman Sachs Communacopia + Technology Conference</t>
  </si>
  <si>
    <t>NEW YORK, Sept. 06, 2022 (GLOBE NEWSWIRE) -- Warner Music Group Corp. (“Warner Music Group” or “WMG”) announced today that Steve Cooper, Chief Executive Officer, will participate in a question and answer session during the Goldman Sachs Communacopia + Technology Conference on Monday, September 12th, at 10:00 a.m. PT. A live webcast of the session will be available to the general public through a link on the Investor Relations homepage of Warner Music Group’s website (</t>
  </si>
  <si>
    <t>Kanye West turns ongoing Instagram rant on Adidas</t>
  </si>
  <si>
    <t>Yahoo Finance's Brian Sozzi and Julie Hyman discuss Kanye West's Instagram rant against Adidas.</t>
  </si>
  <si>
    <t>Elon Musk, Twitter set to face off in Delaware hearing</t>
  </si>
  <si>
    <t>Yahoo Finance’s Alexis Keenan joins the Live show to discuss the expectations for Tuesday’s Elon Musk vs. Twitter hearing in Delaware.</t>
  </si>
  <si>
    <t>Chip stocks: Investors turn pessimistic on Nvidia, Intel, and others</t>
  </si>
  <si>
    <t>Yahoo Finance Live anchors discuss the challenges ahead for chip stocks amid market volatility.</t>
  </si>
  <si>
    <t>Economic data, Apple iPhone launch: What to watch in markets this week</t>
  </si>
  <si>
    <t>Yahoo Finance’s Alexandra Semenova joins the Live show to discuss market volatility, the expectations for economic releases, and Apple’s upcoming product launch.</t>
  </si>
  <si>
    <t>Ireland fines Instagram, EU blocks Illumina deal, China maintains Chengdu lockdown after earthquake</t>
  </si>
  <si>
    <t>Notable business headlines include Irish data privacy regulators fining Instagram over teen data use, the European Union blocking life sciences firm Illumina's acquisition of Grail, and China’s city of Chengdu remaining on lockdown following an earthquake.</t>
  </si>
  <si>
    <t>Carlyle Group stock sinks after BofA swings to bearish from bullish, slashes price target by 43%</t>
  </si>
  <si>
    <t>Shares of Carlyle Group Inc. dropped 2.9% toward an eight-week low in morning trading Tuesday, after the BofA Securities analyst Craig Siegenthaler swung to bearish from bullish on the alternative asset manager, citing emerging fundraising challenges and the negative effects from the surprise departure its chief executive last month. "We believe the management change could adversely impact employee retention, fundraising, and CG's business strategy including M&amp;A and signals risk to prior financi</t>
  </si>
  <si>
    <t>Better Buy: AMZN vs. AAPL - While Amazon (NASDAQ: AMZN) and Apple (NASDAQ: AAPL) have done ...</t>
  </si>
  <si>
    <t>While Amazon (NASDAQ: AMZN) and Apple (NASDAQ: AAPL) have done very well over the years, the recent bear market means this is a good chance to evaluate whether this represents a good buying opportunity. Amazon has grown from initially selling books online to offering just about everything imaginable by focusing on what the customer wants. Contending with higher costs, Amazon saw its second-quarter operating income fall to $3.3 billion, less than half the $7.7 billion in the year-ago period.</t>
  </si>
  <si>
    <t>What CVS’s Deal for Signify Means for Amazon’s Healthcare Ambitions</t>
  </si>
  <si>
    <t>Losing out on its bid to buy Signify Health appears to have slowed Amazon's steady march into health services.</t>
  </si>
  <si>
    <t>Goldman Sachs reiterates $2 price target for Bed Bath &amp; Beyond stock</t>
  </si>
  <si>
    <t>Yahoo Finance Live’s Brian Sozzi discusses Goldman Sachs reiterating a $2 price target for Bed Bath &amp; Beyond stock.</t>
  </si>
  <si>
    <t>Gilead (GILD) Announces Positive New Data on Breast Cancer Drug</t>
  </si>
  <si>
    <t>Gilead (GILD) breast cancer drug Trodelvy shows efficacy across HER2-low and IHC0 status in pre-treated metastatic breast cancer patients.</t>
  </si>
  <si>
    <t>Alphabet (GOOGL) Introduces Account Switching on Google Meet</t>
  </si>
  <si>
    <t>Alphabet's (GOOGL) Google is releasing an account switching feature on Google Meet for users having multiple accounts on their device.</t>
  </si>
  <si>
    <t>Duke Energy (DUK) Begins Blue River Solar Facility Operations</t>
  </si>
  <si>
    <t>Duke Energy's (DUK) arm, Duke Energy Indiana, reveals the beginning of the operation of its Blue River Solar Facility at Toray Resin company's Shelbyville campus.</t>
  </si>
  <si>
    <t>FedEx's 'Logistics' Don't Look Good as It Struggles on the Charts</t>
  </si>
  <si>
    <t>A major sell-side firm cut their fundamental rating on FedEx to "neutral" Tuesday with a $225 price target as they are cautious about the trends into year-end. In the daily bar chart of FDX, below, we can see a "stair-step" decline the past 12 months. The On-Balance-Volume (OBV) line has been weak since the beginning of the year.</t>
  </si>
  <si>
    <t>3 Industrial Stocks With Decent Dividend Yield to Bank On</t>
  </si>
  <si>
    <t>Amid prevalent supply chain and cost woes in the industrials sector, investors should keep a tab on dividend stocks like Emerson (EMR), Apogee (APOG) and Eaton (ETN).</t>
  </si>
  <si>
    <t>Google, State Farm invest $1.5 billion in ADT</t>
  </si>
  <si>
    <t>Yahoo Finance Live anchors discuss ADT stock performance after receiving a $1.5 billion investment from State Farm and Google.</t>
  </si>
  <si>
    <t>CVS outbids Amazon, UnitedHealth for Signify Health</t>
  </si>
  <si>
    <t>Yahoo Finance Live anchors discuss CVS beating out Amazon and UnitedHealth in the bid to acquire Signify Health.</t>
  </si>
  <si>
    <t>Company News for Sep 6, 2022 - Companies In The News Are: KSS, AVGO, LULU, BYND.</t>
  </si>
  <si>
    <t>Companies In The News Are: KSS, AVGO, LULU, BYND.</t>
  </si>
  <si>
    <t>Epiphany Cafe engages with consulting firm Franchise Genesis to manage North America expansion</t>
  </si>
  <si>
    <t>NEW YORK, Sept. 06, 2022 (GLOBE NEWSWIRE) -- Multi-awarded New Zealand-based F&amp;B franchising business Epiphany Cafe today announced an agreement to engage with US-based consulting firm Franchise Genesis to manage the cafe business’ expansion into the North American market. Epiphany Cafe traces its roots back to 2015 with the establishment of its first location in Hamilton, New Zealand. Since then, the business has grown to over 62 franchised and licensed locations across the country, with in-roa</t>
  </si>
  <si>
    <t>Odeon analyst Richard Bove cuts Goldman, Morgan Stanley to sell on investment banking woes</t>
  </si>
  <si>
    <t>Odeon Capital Group analyst Richard Bove on Monday said weak investment banking revenue is hanging over big banks as he cut his ratings for Goldman Sachs Group Inc. and Morgan Stanley to sell from hold. He also reduced his rating on Citigroup Inc. to hold from buy. "These companies are facing severe problems as business dries up," Bove said. "Moreover, moves by the Federal Reserve to shrink its balance sheet suggests that the current tough times will extend through 2023." Every major investment</t>
  </si>
  <si>
    <t>The Zacks Analyst Blog Highlights Oracle, Accenture, ConocoPhillips,U.S. Bancorp and Sempra</t>
  </si>
  <si>
    <t>Oracle, Accenture, ConocoPhillips,U.S. Bancorp and Sempra are part of The Zacks top Analyst Blog.</t>
  </si>
  <si>
    <t>BofA Is Recommending These 15 Stocks</t>
  </si>
  <si>
    <t>In this article, we discuss 15 stocks that BofA is recommending. If you want to see more stocks in this selection, click BofA Is Recommending These 5 Stocks. The Bank of America Corporation, or BofA, is an American multinational investment bank and financial services firm. BofA monitors a portfolio of select stocks that returned -2.9% […]</t>
  </si>
  <si>
    <t>The Zacks Analyst Blog Highlights NextEra Energy ,Atmos Energy, Entergy, The Southern and Alliant Energy</t>
  </si>
  <si>
    <t>NextEra Energy ,Atmos Energy, Entergy, The Southern and Alliant Energy are part of The Zacks Analyst Blog.</t>
  </si>
  <si>
    <t>T-Mobile (TMUS) to Downsize Workforce to Cut Operational Costs</t>
  </si>
  <si>
    <t>T-Mobile (TMUS) decides to lay off workers in the engineering group and network division to reduce operational costs.</t>
  </si>
  <si>
    <t>Verizon raises dividend, to extend lead as highest-yielding Dow component</t>
  </si>
  <si>
    <t>Shares of Verizon Communications Inc. rose 0.2% in premarket trading Tuesday, after the telecommunications company raised its quarterly dividend by 2%, to extend its lead has the highest-yielding Dow Jones Industrial Average component. Verizon said the new dividend of 65.25 cents a share, up from 64.00 cents a share, will be payable Nov. 1 to shareholders of record on Oct. 7. Based on Friday's closing prices, Verizon's new annual dividend rate implies a dividend yield of 6.32%, which compares wi</t>
  </si>
  <si>
    <t>CommerceHub to take ChannelAdvisor private in $663M deal</t>
  </si>
  <si>
    <t>A Morrisville company that serves online retailers leveraging Amazon, eBay and Google is being acquired.</t>
  </si>
  <si>
    <t>Apple’s iPhone 14 Won’t Offer Big Changes, Analyst Says. Why It Doesn’t Need To.</t>
  </si>
  <si>
    <t>Apple iPhone 14 models unveiled on Wednesday will be similar to the prior S model year where changes were minimal, Credit Suisse said. Analyst Shannon Cross reiterated her Outperform rating on the stock on Tuesday. Analysis firm Counterpoint Research recently said iPhones accounted for more than half of the smartphones in active use in the U.S. during the second quarter.</t>
  </si>
  <si>
    <t>Livestreamer VivaFrei Signs Exclusive Deal with Rumble, Drops YouTube as Primary Platform</t>
  </si>
  <si>
    <t>Rumble, the video-sharing platform, announced an exclusive partnership with David Freiheit, an accomplished attorney and successful content creator on YouTube.</t>
  </si>
  <si>
    <t>Fresh Vine Wine California Cabernet Sauvignon Receives a 92 Point Rating from The Tasting Panel &amp; The Somm Journal</t>
  </si>
  <si>
    <t>California Cabernet Sauvignon is the second wine in Fresh Vine Wine’s portfolio of “Better For You” varietals to receive a 92 Rating from an Eminent Wine CriticMINNEAPOLIS, Sept. 06, 2022 (GLOBE NEWSWIRE) -- Fresh Vine Wine, Inc. (NYSE American: VINE), the premier producer of lower carb, lower sugar, and lower calorie premium wines in the United States, today announced that The Tasting Panel Magazine and The Somm Journal, two highly-regarded wine publications, have awarded Fresh Vine Wine’s Cali</t>
  </si>
  <si>
    <t>Nordic American Tankers shares rise on plans to hike dividend</t>
  </si>
  <si>
    <t>Nordic American Tankers Ltd. rose 3% in premarket trades on Tuesday after the shipping company said it expects to increase its dividend by an unspecified amount because of stronger market conditions. After reducing its count to 20 vessels, Nordic American Tankers said it's in an upward trend to increase its fleet within the next three years, with an expected boost from its Asia business. "The situation associated with the war between Russia and Ukraine is difficult to assess in detail," the comp</t>
  </si>
  <si>
    <t>JPMorgan (JPM) Plans Hiring in Germany Amid Retail Expansion</t>
  </si>
  <si>
    <t>JPMorgan (JPM) plans to hire bankers in Germany as it prepares to expand its international consumer business.</t>
  </si>
  <si>
    <t>ADT confirms new investments from State Farm, Alphabet's Google</t>
  </si>
  <si>
    <t>Shares of ADT Inc. climbed 15.7% in premarket trading Tuesday after the home-security company confirmed that it has secured about $1.65 billion in new investments from insurer State Farm and Alphabet Inc.'s Google to boost product innovation, marketing and customers. The Wall Street Journal had earlier reported about the new investments by State Farm and Google. The investments include $1.2 billion by State Farm to buy about a 15% stake in ADT. And State Farm will commit up to $300 million to fu</t>
  </si>
  <si>
    <t>Implied Volatility Surging for Walmart (WMT) Stock Options</t>
  </si>
  <si>
    <t>Investors need to pay close attention to Walmart (WMT) stock based on the movements in the options market lately.</t>
  </si>
  <si>
    <t>UPDATE 1-Brazil orders Apple to suspend iPhone sales without charger</t>
  </si>
  <si>
    <t>Brazil's government on Tuesday ordered Apple Inc to stop selling iPhones without a battery charger in the country, claiming that the company provides an incomplete product to consumers. The Justice Ministry fined Apple 12.275 million reais ($2.38 million) and ordered the cancellation of the sale of the iPhone 12 and newer models, in addition to suspending the sale of any iPhone model that does not come with a power charger. In the order, published in the country's official gazette, the ministry argued that the iPhone was lacking a essential component in a "deliberate discriminatory practice against consumers".</t>
  </si>
  <si>
    <t>AMMO Inc. Announces that Steven Urvan and Susan Lokey Have Been Placed on Administrative Leave</t>
  </si>
  <si>
    <t>AMMO Suspends These Employees While the Company Conducts Internal Investigation into Potential Misconduct, Including Misappropriation of the Company’s Data and Digital Assets AMMO Board Forms Special Committee SCOTTSDALE, Ariz., Sept. 06, 2022 (GLOBE NEWSWIRE) -- AMMO, Inc. (Nasdaq: POWW, POWWP) (“AMMO” or the “Company”), the owner of GunBroker.com, the largest online marketplace serving the firearms and shooting sports industries, and a leading vertically integrated producer of high-performance</t>
  </si>
  <si>
    <t>Bethesda's Enviva teams with year-old firm to develop sustainable jet fuel</t>
  </si>
  <si>
    <t>The firm will supply up to 750,000 metric tons of woody biomass for Alder's new production facility.</t>
  </si>
  <si>
    <t>Illumina-Grail Deal Blocked by EU’s Antitrust Regulator</t>
  </si>
  <si>
    <t>The European Union blocked Illumina’s acquisition of Grail, just days after the American life-sciences company won its case to do so in the U.S.</t>
  </si>
  <si>
    <t>The past year for U.S. Bancorp (NYSE:USB) investors has not been profitable</t>
  </si>
  <si>
    <t>It's understandable if you feel frustrated when a stock you own sees a lower share price. But often it is not a...</t>
  </si>
  <si>
    <t>Zacks.com featured highlights include Tesla, PAM Systems, Unum Group, LPL Financial Holdings and CSX</t>
  </si>
  <si>
    <t>Tesla, PAM Systems, Unum Group, LPL Financial Holdings and CSX are part of Zacks Screen of the Week article.</t>
  </si>
  <si>
    <t>Meta Goes Aggressive On VR Despite Regulatory Hindrances; Scoops Another VR Startup For Undisclosed Terms</t>
  </si>
  <si>
    <t>Facebook parent Meta Platforms Inc (NASDAQ: META) scooped Lofelt, a Berlin startup, the Wall Street Journal reports. The financial terms of the transaction remained undisclosed. Lofelt specializes in haptic technology, which can replicate touch experience in a virtual setting through forces or vibrations in a hardware device, like a smartphone or videogame console controller. Also Read: Meta Loses Key Metaverse Official Shortly After Criticism Over Chief Mark Zuckerberg's Avatar Lofelt's essenti</t>
  </si>
  <si>
    <t>BoA's Triad president talks all-digital banking, languages, balancing energy sources</t>
  </si>
  <si>
    <t>Greg Cox has led the Triad region of Bank of America for a year, overseeing about 1,500 employees in the region. The Winston-Salem native and Wake Forest University alumnus has been with Bank of America since 2001. Previously he also worked for First Union for 11 years, and has worked in Charlotte, southeast North Carolina, and Roanoke, Virginia.</t>
  </si>
  <si>
    <t>JPMorgan downgrades Discover Financial, Rocket Mortgage, Enact Holdings as it eyes interest rate hikes</t>
  </si>
  <si>
    <t>Analysts tweak ratings for consumer finance stocks as the Fed sticks to its hawkish stance on interest rates.</t>
  </si>
  <si>
    <t>Apple's iPhone Surpasses Android as Most Popular U.S. Smartphone</t>
  </si>
  <si>
    <t>The iPhone is officially the most popular smartphone in the U.S, good news for Apple as it readies to roll out its next slate of mobile hardware Wednesday.</t>
  </si>
  <si>
    <t>ADT stock soars, after WSJ report of $1.5 billion in investment from State Farm, more money from Google</t>
  </si>
  <si>
    <t>Shares of ADT Inc. (adt) shot up 13.7% in premarket trading Tuesday, after The Wall Street Journal reported that insurer State Farm has invested $1.5 billion in the home security provider, and a partnership aimed at expanding ADT's customer base. Under terms of the investment, State Farm will pay $1.2 billion to buy 133.3 million ADT shares.</t>
  </si>
  <si>
    <t>Bed Bath, Digital World, FedEx, Tesla and More Stock Market Movers Tuesday</t>
  </si>
  <si>
    <t>FEATURE Stock futures were higher Tuesday with the major U.S. stock indexes coming off three weeks of losses. Investors remain focused on the Federal Reserve’s next moves to try to fight inflation. Futures for the the and the tech stock-heavy were all rising 0.</t>
  </si>
  <si>
    <t>FedEx Ground head faces contractor group's no-confidence vote</t>
  </si>
  <si>
    <t>The vote is scheduled to start on Tuesday and will end on Friday, Spencer Patton, president of the Trade Association for Logistics Professionals (TALP), said in a statement. Patton had launched the group last month to advocate for contractors. Last month, Patton ratcheted up pressure on FedEx to boost compensation for contractors after the company's actions made it even harder for them to wring out profit in a downshifting, inflationary economy.</t>
  </si>
  <si>
    <t>Zacks Investment Ideas feature highlights: H&amp;R Block, Exxon Mobil and Sociedad Quimica y Minera</t>
  </si>
  <si>
    <t>H&amp;R Block, Exxon Mobil and Sociedad Quimica y Minera are part of Zacks Investment Ideas article.</t>
  </si>
  <si>
    <t>Chevron (CVX), Exxon (XOM) and BP (BP) are part of Zacks Earnings Preview</t>
  </si>
  <si>
    <t>Chevron (CVX), Exxon (XOM) and BP (BP) are highlights of Zacks Earnings Preview article.</t>
  </si>
  <si>
    <t>Multiband Global Senior Vice President for Europe, Middle East, and Africa, Senton Kaçaniku, Named as Contributing Panelist at Polish Economic Forum</t>
  </si>
  <si>
    <t>AUSTIN, TX, Sept. 06, 2022 (GLOBE NEWSWIRE) -- via NewMediaWire – American Metals Recovery and Recycling, Inc. (“AMRR”) (OTC Pink: AMRR), holding company of AMR Resources, LLC d/b/a Multiband Global (MBG), a leading IT and network lifecycle company, today announced that Senior Vice President for Europe, Middle East, and Africa, Senton Kaçaniku will serve as a contributing panelist and speaker at the 31st Polish Economic Forum on September 7. Mr. Kacaniku will address 5G and broadband infrastruct</t>
  </si>
  <si>
    <t>American Battery Technology Company Hires Bret Meich as General Counsel</t>
  </si>
  <si>
    <t>Reno, Nev., Sept. 06, 2022 (GLOBE NEWSWIRE) -- American Battery Technology Company,(ABTC) (OTCQB: ABML), an American critical battery materials company that is commercializing both its primary minerals manufacturing and secondary minerals lithium-ion battery recycling technologies, is pleased to announce the addition of Bret Meich as General Counsel to the company, joining as a member of the company’s executive team and reporting to ABTC CEO Ryan Melsert. “As we accelerate the execution of our t</t>
  </si>
  <si>
    <t>FedEx stock falls after Citi recommends underweighting while overweighting rival UPS</t>
  </si>
  <si>
    <t>Shares of FedEx Corp. dropped 1.5% toward a three-month low in premarket trading Tuesday, after Citi analyst Christian Wetherbee downgraded the package delivery company citing concerns over the pace of freight activity with upcoming data expected to "skew negatively" in the peak season. Wetherbee cut this rating to neutral from buy, and slashed his stock price target to $225 from $270. "We believe Ground volume has been weakening through F1Q and further macro weakness (highlighted by [management</t>
  </si>
  <si>
    <t>Amazon's (AMZN) AWS Gains Momentum in India With New Client</t>
  </si>
  <si>
    <t>Amazon's (AMZN) AWS gets picked by PBNS in India, which highlights the efficiency and reliability of its innovative cloud products and services.</t>
  </si>
  <si>
    <t>CVS Health Expands Home Healthcare Portfolio With $8B Signify Health Acquisition</t>
  </si>
  <si>
    <t>CVS Health Corp (NYSE: CVS) has agreed to acquire Signify Health Inc (NYSE: SGFY) for $30.50 per share in cash, representing a total transaction value of approximately $8 billion. Signify Health offers Health Risk Assessments, value-based care, and provider enablement via a network of over 10,000 clinicians across all 50 states. In 2022, Signify Health's clinicians expect to connect with nearly 2.5 million unique members in the home, both in-person and virtually. On average, they spend 2.5 times</t>
  </si>
  <si>
    <t>Signify stock gains after CVS beats out Amazon, UnitedHealth to buy the home-health company</t>
  </si>
  <si>
    <t>Shares of Signify Health Inc. gained 0.4% in premarket trading Tuesday, after the home-health provider announced over the long weekend an agreement to be acquired by CVS Health Corp. in a deal valued at about $8 billion. Under terms of the deal announced late Monday, CVS will pay $30.50 in cash for each Signify share outstanding, which is 6.0% above Friday's closing price of $28.77. CVS said it expects the deal, which is anticipated to close in the first half of 2023, to "meaningfully" add to ea</t>
  </si>
  <si>
    <t>Verizon Still Attracts Investors During a Miserable 2022</t>
  </si>
  <si>
    <t>(Bloomberg) -- Verizon Communications Inc. has cut its forecasts twice this year and the stock has tumbled, adding to its decade-long underperformance against the broader market. Plenty of contrarians are betting the worst is past for the mobile-phone giant.Most Read from BloombergRussia Privately Warns of Deep and Prolonged Economic DamageCalifornia Avoids Blackouts With Bigger Test Ahead as Heat LoomsWorld’s Deadliest Roads in Focus After Billionaire’s Fatal CrashAmazon Closes, Abandons Plans</t>
  </si>
  <si>
    <t>Got $2,000? These Stock-Split Stocks Are Now More Affordable</t>
  </si>
  <si>
    <t>Up until recently, a single share of e-commerce giant Amazon (NASDAQ: AMZN) cost as much as $2,447, and investors needed to fork out about $2,235 to buy one share of Google parent company Alphabet (NASDAQ: GOOGL)(NASDAQ: GOOG). It hasn't changed the underlying value of either company, but now one full share of Amazon can be purchased for just $127, and a share of Alphabet for $107. Here's why dividing $2,000 between Amazon and Alphabet stock now could lead to long-term gains.</t>
  </si>
  <si>
    <t>CVS Outbids Amazon, UnitedHealth With $8 Billion Signify Health Takeover</t>
  </si>
  <si>
    <t>"Signify Health will play a critical role in advancing our health care services strategy," said CEO Karen Lynch.</t>
  </si>
  <si>
    <t>Survey: As EV network expands, some frustrations arise, but Tesla owners are happier than others</t>
  </si>
  <si>
    <t>America is working toward someday being fully electric for its transportation needs, but with some frustrations along the way.</t>
  </si>
  <si>
    <t>InterContinental Hotels Group PLC Announces Transaction in Own Shares - Sept 6</t>
  </si>
  <si>
    <t>The Company announces that on 05 Sept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Amazon Grapples With More Labor Strife, This Time in Japan</t>
  </si>
  <si>
    <t>(Bloomberg) -- Amazon.com Inc., which is struggling to quell workplace movements from the US to Europe, faces a growing union effort in Asia’s second largest economy. Most Read from BloombergRussia Privately Warns of Deep and Prolonged Economic DamageCalifornia Avoids Blackouts With Bigger Test Ahead as Heat LoomsWorld’s Deadliest Roads in Focus After Billionaire’s Fatal CrashAmazon Closes, Abandons Plans for Dozens of US WarehousesRussia Sanctions Ben Stiller, Sean Penn After Latest US Measures</t>
  </si>
  <si>
    <t>MOVES-Lazard hires ex-JPMorgan vice chairman Donahue for private credit</t>
  </si>
  <si>
    <t>Lazard Ltd has hired a former JPMorgan banker, Timothy Donahue, as vice chairman of U.S. investment banking in New York, Lazard said on Tuesday. Donahue, who previously served as vice chairman of capital markets at JPMorgan Chase &amp; Co, will help lead the boutique investment bank's private credit business.</t>
  </si>
  <si>
    <t>ConocoPhillips, JERA proposing to develop U.S. hydrogen gas plant</t>
  </si>
  <si>
    <t>ConocoPhillips, one of the largest U.S. independent oil producers, will provide natural gas and manage a carbon capture and storage facility for a proposed U.S. hydrogen gas project to be jointly developed with Japan's largest utility JERA, the companies said on Monday. The agreement to supply gas for hydrogen, a potential clean fuel for electricity production, marks a new avenue for natural gas producers.</t>
  </si>
  <si>
    <t>INSIGHT-Inside Tesla's drive to keep Musk's battery promise</t>
  </si>
  <si>
    <t>The good news is that by using bigger cells and a new process to dry-coat electrodes, Tesla could halve the cost of a Model Y battery, saving more than 8% of the car's U.S. starting price, battery experts with ties to the company said. The bad news is that it's only halfway there, according to 12 experts close to Tesla or familiar with its new technology. That's because the dry-coating technique used to produce the bigger cells in Tesla's 4680 battery is so new and unproven the company is having trouble scaling up manufacturing to the point where the big cost savings kick in, the experts told Reuters.</t>
  </si>
  <si>
    <t>Citi close to €100mn deal for site of new European headquarters in Dublin</t>
  </si>
  <si>
    <t>Bank could pay another €200mn to develop building and has already hired 300 additional staff in Ireland</t>
  </si>
  <si>
    <t>Women Who Lead: Tara Burton of FedEx Employees Credit Association</t>
  </si>
  <si>
    <t>"I work hard to build positive relationships with our FedEx family, within our local communities, and with appropriate trade associations and organizations."</t>
  </si>
  <si>
    <t>BlackRock pushes back against directors serving on too many tech boards</t>
  </si>
  <si>
    <t>BlackRock is clamping down on company directors in the US technology industry who sit on too many boards, as chief executive Larry Fink intensifies the fund group’s scrutiny of corporate governance. The world’s largest asset manager said in regulatory filings at the end of August that it had voted against the reappointment of Sanford Robertson to the board of Salesforce, where he is chair of the US software company’s governance committee. BlackRock claimed Robertson, who is also a founding partner of Francisco Partners, a technology-focused private equity firm, was “responsible for [a] lack of independence” on Salesforce’s board.</t>
  </si>
  <si>
    <t>Elon Musk Shoots Down Amazon's Shiny Next Big Thing</t>
  </si>
  <si>
    <t>The rivalry between Elon Musk and Jeff Bezos has just been fueled by a new episode. The two billionaires aspire through their respective companies, SpaceX for Musk and Blue Origin for Bezos, to soon make Mars and the Moon habitable for humans.</t>
  </si>
  <si>
    <t>CVS to buy Signify Health in an $8B deal</t>
  </si>
  <si>
    <t>CVS Health Corp. has agreed to purchase Signify Health Inc., a technology-enabled home health services provider, for $30.50 per share in a cash deal valued at $8 billion.</t>
  </si>
  <si>
    <t>Mexico's Alsea to invest $225 mln in Starbucks stores by 2026</t>
  </si>
  <si>
    <t>Mexican restaurant operator Alsea will invest 4.5 billion Mexican pesos ($225 million) in coffee chain Starbucks by 2026, it said Monday. The company, whose franchises include Starbucks, Domino's Pizza and Burger King in several countries, said during an event to celebrate Starbucks' 20th anniversary in the country it would open 200 new stores in Mexico by 2026. Alsea also plans remodeling, maintenance and strategic projects with the coffee brand, it added.</t>
  </si>
  <si>
    <t>CVS to buy Signify Health in $8 billion deal</t>
  </si>
  <si>
    <t>CVS Health Corp on Monday agreed to buy home healthcare services company Signify Health for about $8 billion in cash, a move that will enable one of the largest U.S. healthcare companies to provide further care management to patients in their homes. Healthcare companies like CVS have been expanding beyond managing health and pharmacy benefits with acquisitions of doctors groups and surgical centers in recent years. "We’ve been very clear about what we were looking for in expanding our health services, either be it primary care, provider enablement or in the home, and Signify Health clearly checks off two boxes: into the home and provider enablement," CVS CEO Karen Lynch said in an interview.</t>
  </si>
  <si>
    <t>Four Boston-area tech stories you may have missed over the summer</t>
  </si>
  <si>
    <t>In recent months, there was a high-profile Amazon acquisition, layoffs at two Boston businesses and Raytheon's quiet goodbye to the Bay State.</t>
  </si>
  <si>
    <t>4 Easy Ways to Save Money on a Disney World Vacation</t>
  </si>
  <si>
    <t>A Disney trip will cost big money no matter what you do, but there are ways to save money without sacrificing any fun.</t>
  </si>
  <si>
    <t>Irish regulator fines Instagram €405mn for failing to protect children’s data</t>
  </si>
  <si>
    <t>Ruling by Data Protection Commission relates to complaints that account settings defaulted to public</t>
  </si>
  <si>
    <t>What Does Linde plc's (NYSE:LIN) Share Price Indicate?</t>
  </si>
  <si>
    <t>Linde plc ( NYSE:LIN ) received a lot of attention from a substantial price movement on the NYSE over the last few...</t>
  </si>
  <si>
    <t>Here's Why You Should Retain Emerson (EMR) Stock for Now</t>
  </si>
  <si>
    <t>Emerson (EMR) is poised to gain from strength in its energy, chemicals, metals, commercial, industrial and other end markets, a robust backlog level, acquisitions and shareholder-friendly policies.</t>
  </si>
  <si>
    <t>3 Surprising Things About Costco's Kirkland Products</t>
  </si>
  <si>
    <t>If you're a Costco member who shops at the warehouse club often, then chances are, you've come across your share of Kirkland products. Kirkland is Costco's signature brand. Roam the aisles, and you might find your share of Kirkland products alongside their name-brand counterparts.</t>
  </si>
  <si>
    <t>How CVS Makes its Money - The demise of brick-and-mortar retail may be capturing the news, ...</t>
  </si>
  <si>
    <t>The demise of brick-and-mortar retail may be capturing the news, but despite the Amazon effect, some companies are still thriving. In May 2018, CVS made progress regarding its $69 billion acquisition of Aetna Inc., an American health insurance company. In June 2018, millions of dollars worth of shares were reportedly bought by companies such as Personal Resources Investment &amp; Strategic Management Inc. with 23,629 shares, CapWealth Advisors LLC with 23,629 shares, and Sentry Investments Corp. with 153,800 shares—according to the latest SEC filings.</t>
  </si>
  <si>
    <t>PMI Weighs Lowering Swedish Match Acceptance Threshold</t>
  </si>
  <si>
    <t>(Bloomberg) -- Philip Morris International Inc. is considering lowering the acceptance threshold on its $16 billion takeover bid for smokeless tobacco company Swedish Match AB, people with knowledge of the matter said. Most Read from BloombergRussia Privately Warns of Deep and Prolonged Economic DamageWorld’s Deadliest Roads in Focus After Billionaire’s Fatal CrashCalifornia Avoids Blackouts With Bigger Test Ahead as Heat LoomsAmazon Closes, Abandons Plans for Dozens of US WarehousesRussia Sanct</t>
  </si>
  <si>
    <t>Philip Morris may lower Swedish Match offer threshold - Bloomberg News</t>
  </si>
  <si>
    <t>Philip Morris is considering lowering the acceptance threshold on its bid for Swedish Match, Bloomberg News reported on Monday, citing people familiar with the matter. According to Swedish law, 90% of shareholders would need to accept the offer to enable Philip Morris to acquire the remainder. The Marlboro maker will decide in the next few weeks if it will change the deal conditions, the Bloomberg report said.</t>
  </si>
  <si>
    <t>Will Business Momentum Aid Home Depot (HD) Amid Cost Woes?</t>
  </si>
  <si>
    <t>Home Depot (HD) looks well-poised on strength in Pro &amp; DIY categories, robust housing market trends, digital momentum and ongoing investments despite cost woes.</t>
  </si>
  <si>
    <t>Ford's (F) August U.S. Sales Up Year Over Year on EV Growth</t>
  </si>
  <si>
    <t>Ford (F) reports a significant year-over-year rise in its sales for August, led by an exponential growth in EV sales. Ford brand comes out as the best-selling in the United States for a second consecutive month.</t>
  </si>
  <si>
    <t>Mastercard (MA), Ajman Bank Float Touch Card for Vision Impaired</t>
  </si>
  <si>
    <t>Mastercard's (MA) Touch Card is likely to help visually impaired customers quickly determine the type of card they are holding.</t>
  </si>
  <si>
    <t>Nvidia's China Ban: How Big a Hit Is It?</t>
  </si>
  <si>
    <t>In this video, I will be talking about the recent China ban imposed on Nvidia (NASDAQ: NVDA) by the U.S. government and how bad it actually is. Nvidia could lose as much as $400 million in sales to China due to new export requirements on its data center chips.</t>
  </si>
  <si>
    <t>Moody’s Doesn’t Want To Upgrade Tesla Debt Until This Happens.</t>
  </si>
  <si>
    <t>Tesla CEO Elon Musk doesn't appear to care that ratings agencies haven't upgraded debt in his company to investment grade levels yet.</t>
  </si>
  <si>
    <t>Here's Why Investors Should Retain Thermo Fisher (TMO) Stock</t>
  </si>
  <si>
    <t>Investors are optimistic about Thermo Fisher's (TMO) better-than-expected results and robust international performance.</t>
  </si>
  <si>
    <t>2 Monster Stocks With Major Passive Income Potential</t>
  </si>
  <si>
    <t>The consumer sector has a long history of successful dividend stocks. Warren Buffett's Berkshire Hathaway earns an annual dividend return of more than 50% on the original cost of its Coca-Cola position, which dates back to 1988. Given current conditions, Target (NYSE: TGT) and Advance Auto Parts (NYSE: AAP) are two dividend growth stocks that could pay off well for income investors.</t>
  </si>
  <si>
    <t>Israel Bans Boeing 747s Because of Air Pollution. What It Means.</t>
  </si>
  <si>
    <t>Israel will ban four-engine aircraft, including Boeing 747s and Airbus A380s, from March next year to reduce noise and air pollution, the country’s airports authority announced.</t>
  </si>
  <si>
    <t>3 Stocks to Avoid This Week - Tesla Motors (NASDAQ: TSLA), Kirkland's (NASDAQ: KIRK), and ...</t>
  </si>
  <si>
    <t>Tesla Motors (NASDAQ: TSLA), Kirkland's (NASDAQ: KIRK), and Vera Bradley (NASDAQ: VRA) -- sank 6%, 3%, and 23%, respectively, averaging out to a 10.7% decline. Let's go over my near-term concerns with all three investments.</t>
  </si>
  <si>
    <t>Boeing (BA) Wins $928M Deal to Supply KC-46A Aircraft to Israel</t>
  </si>
  <si>
    <t>Boeing (BA) is set to provide non-recurring engineering design and test for the Remote Vision System 2.0 along with Air Refueling Operator Station 2.0 mission equipment for KC-46A aircraft.</t>
  </si>
  <si>
    <t>EV Roundup: NKLA's Equity Offering, Tesla's Plan for Driverless Cars &amp; More</t>
  </si>
  <si>
    <t>While Nikola (NKLA) is set to raise $400 million in additional capital via stock sale, EV behemoth Tesla (TSLA) aims to roll out its self-driving cars in the United States and Europe by the end of this year.</t>
  </si>
  <si>
    <t>Here's Why ExxonMobil (XOM) Stock Surges 74.3% in a Year</t>
  </si>
  <si>
    <t>The positive trajectory in oil prices is a boon for ExxonMobil's (XOM) upstream operations as it holds a pipeline of key projects in the prolific Permian Basin.</t>
  </si>
  <si>
    <t>Qualcomm (QCOM) and Meta Expand Metaverse Chip Partnership</t>
  </si>
  <si>
    <t>Qualcomm (QCOM) and Meta extend their long-standing business relationship to develop processors for the latter's virtual reality devices.</t>
  </si>
  <si>
    <t>Tesla steps up recruiting in Thailand as EV competition heats up</t>
  </si>
  <si>
    <t>Tesla Inc is stepping up recruitment in Thailand, Southeast's Asia automotive hub, with the U.S. electric vehicle (EV) maker looking to hire a business development manager and recruiters, its website shows. Tesla did not immediately respond to a Reuters request for comment. Thailand is not expected to be a production site for Tesla for now, though the government has been promoting sales of EVs and there is speculation the company might set up official showrooms.</t>
  </si>
  <si>
    <t>InterContinental Hotels Group PLC: Announces Transaction in Own Shares - Sept 5</t>
  </si>
  <si>
    <t>The Company announces that on 02 September 2022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Is Now An Opportune Moment To Examine ITV plc (LON:ITV)?</t>
  </si>
  <si>
    <t>ITV plc ( LON:ITV ), might not be a large cap stock, but it received a lot of attention from a substantial price...</t>
  </si>
  <si>
    <t>Can the Videogame Industry Overcome Its Recent Challenges?</t>
  </si>
  <si>
    <t>All major videogame makers like Microsoft Corporation (MSFT), Sony Corporation (SONY), Nintendo (NTDOY) and Activision Blizzard (ATVI) have been suffering owing to poor videogame sales.</t>
  </si>
  <si>
    <t>Lockheed Martin (LMT) Wins Deal to Support Aegis Weapon System</t>
  </si>
  <si>
    <t>Lockheed Martin (LMT) clinches a $17.6-million modification contract to support the Aegis Weapon System for AWS baselines.</t>
  </si>
  <si>
    <t>Where Will AMD Be in 5 Years? - Advanced Micro Devices (NASDAQ: AMD) has grown rapidly over ...</t>
  </si>
  <si>
    <t>Advanced Micro Devices (NASDAQ: AMD) has grown rapidly over the last five years, recording terrific growth in its revenue and earnings thanks to market share gains over Intel (NASDAQ: INTC) in the client and server processor markets, as well as its presence in fast-growing niches such as gaming consoles. AMD says that it has gained client processor market share for nine straight quarters, which is not surprising given its stronger product lineup.</t>
  </si>
  <si>
    <t>Tech regulation: change is coming, but it’ll take a while</t>
  </si>
  <si>
    <t>Since winning the 2021 Nobel Peace Prize, Maria Ressa and Dmitry Muratov have used every opportunity to chastise US Big Tech and the threat they believe it poses to society. In Korea, app store operators such as Apple can no longer force developers to use their own in-app purchase systems and pay out a chunk of revenue. The US has yet to impose limitations on a similar scale, though work is under way to broaden the scope of regulation.</t>
  </si>
  <si>
    <t>How Pfizer and BioNTech Modified Covid-19 Vaccines for Fall Boosters</t>
  </si>
  <si>
    <t>The companies began tinkering with their Covid-19 vaccine before new versions of the Omicron strain spread across the U.S. The preparations are a big reason that the reformulated boosters are now rolling out.</t>
  </si>
  <si>
    <t>JPMorgan readies overseas retail expansion with German hiring spree</t>
  </si>
  <si>
    <t>JPMorgan plans to hire a team of retail bankers in Germany as the biggest U.S. lender prepares to expand its international consumer business in pursuit of steadier revenue streams. In its first such foray outside the United States, JPMorgan entered the British market with a digital-only retail offering last year and executives have signalled their aim is to expand this to other countries. JPMorgan is now tracking the success of the rollout before making a decision on exactly where and to what extent it will offer the business elsewhere, a senior executive told Reuters.</t>
  </si>
  <si>
    <t>Apple plans to double its digital advertising business workforce</t>
  </si>
  <si>
    <t>Apple plans to nearly double the workforce in its fast-growing digital advertising business less than 18 months after it introduced sweeping privacy changes that hobbled its bigger rivals in the lucrative industry. According to Apple’s careers website, it is looking to fill another 216 such roles, almost quadruple the 56 it was hiring in late 2020. Apple disputed the figures but declined to elaborate.</t>
  </si>
  <si>
    <t>Dow Jones Futures Loom: Bulls Face Several Hurdles Amid Market Sell-Off</t>
  </si>
  <si>
    <t>The major indexes broke more key support last week. Apple unveils the iPhone 14 Wednesday. AAPL stock is worth watching, but this tech leader looks better.</t>
  </si>
  <si>
    <t>GameStop, Apple, Kroger, NIO, and Other Stocks for Investors to Watch This Week</t>
  </si>
  <si>
    <t>The market is closed on Labor Day. GameStop, NIO, DocuSign, Zscaler, and Kroger report and Apple will unveil new iPhones. Plus, the latest PMIs and an ECB decision.</t>
  </si>
  <si>
    <t>Streaming War: Amazon Has News That Disney, Netflix and HBO Won't Like</t>
  </si>
  <si>
    <t>In the streaming wars, Amazon tends to be often overlooked. The rivalry often seems to be between Netflix and Disney , even if Amazon has already amassed nominations and awards for series, documentaries, and films like "Manchester by The Sea", "The Marvelous Mrs. Maisel", "The Underground Railroad" or "Tom Clancy's Jack Ryan." The group's strategy, which seems to focus on sports with the acquisition of more sports rights in Europe and its affirmation as one of the broadcasting places of the National Football League, also often reinforces the perception that Amazon does not play in the same court as its two competitors and even HBO MAX.</t>
  </si>
  <si>
    <t>Alphabet (NASDAQ:GOOGL): The Valuation looks Attractive, but Upside may be Capped until Growth Returns</t>
  </si>
  <si>
    <t>Alphabet (NASDAQ:GOOGL) is a high quality company with significant competitive advantages, a very strong balance sheet and diverse revenue streams. It’s also trading on a price multiple that is low relative to its peers and to its own trading history. The valuation suggests the market is skeptical that growth is going to return anytime soon.</t>
  </si>
  <si>
    <t>Here’s What Makes Oracle Corp. (ORCL) a Good Stock Investment</t>
  </si>
  <si>
    <t>First Eagle Investments is an independent, privately owned asset management firm dedicated to serving the needs of individuals and institutions worldwide as well as the financial professionals that advise them. Recently, the fund published its “First Eagle Investments Global Fund” second-quarter 2022 investor letter – a copy of which can be downloaded here. The fund […]</t>
  </si>
  <si>
    <t>Jay Leno: Elon Musk deserves 'a lot of credit' for leading EV charge</t>
  </si>
  <si>
    <t>Jay Leno has shown a particular interest in recent years in electric vehicles which he said was partially sparked by Tesla CEO Elon Musk.</t>
  </si>
  <si>
    <t>Is Nvidia Stock a Buy Now? - In late August, Nvidia (NASDAQ: NVDA) reported results for its ...</t>
  </si>
  <si>
    <t>In late August, Nvidia (NASDAQ: NVDA) reported results for its fiscal second-quarter (ended July 31), and they weren't great. The long-term opportunity for Nvidia looks bright as semiconductors are rising in popularity, and the company is still seeing success in the industries with the highest potential. Second-quarter earnings results were a significant shift compared to Nvidia's previous quarters.</t>
  </si>
  <si>
    <t>Inflation Tests Tide Maker’s Laundry-Detergent Dominance</t>
  </si>
  <si>
    <t>Procter &amp; Gamble has the largest share of the U.S. premium-detergent category, though more consumers are showing interest in cheaper options.</t>
  </si>
  <si>
    <t>Amazon Has a Golden Audience Machine Against Netflix, Disney, HBO</t>
  </si>
  <si>
    <t>In the streaming wars, Amazon ends to be often overlooked. The rivalry often seems to be between Netflix and Disney even if Amazon has already amassed nominations and awards for series, documentaries, and films like Manchester by The Sea, The Marvelous Mrs. Maisel, The Underground Railroad or Tom Clancy's Jack Ryan. The group's strategy, which seems to focus on sports with the acquisition of more sports rights in Europe and its affirmation as one of the broadcasting places of the National Football League (NFL), also often reinforces the perception that Amazon does not play in the same court than its two competitors and even HBO MAX.</t>
  </si>
  <si>
    <t>Investors five-year returns in Caterpillar (NYSE:CAT) have grown faster than the company's underlying earnings growth</t>
  </si>
  <si>
    <t>While Caterpillar Inc. ( NYSE:CAT ) shareholders are probably generally happy, the stock hasn't had particularly good...</t>
  </si>
  <si>
    <t>5 Tasty Fall Drinks That Are Cheaper Than the Pumpkin Spice Latte</t>
  </si>
  <si>
    <t>The Pumpkin Spice Latte is a delicious treat -- but Starbucks sells cheaper fall-inspired beverages.</t>
  </si>
  <si>
    <t>How to Share Your Smartphone Location With Loved Ones—Not Big Tech</t>
  </si>
  <si>
    <t>Apple’s Find My and Google Maps have become a new kind of social network. Just be sure you know who can find you on a map, and what they do with that info.</t>
  </si>
  <si>
    <t>Why Intel Stock Slumped 12% in August</t>
  </si>
  <si>
    <t>Shares of Intel (NASDAQ: INTC) dropped 12.1% in August, according to data provided by S&amp;P Global Market Intelligence. While the issues plaguing the stock haven't gone away, Intel did take a significant step toward addressing a big concern last month. Overall, August was a light month on the news front for Intel.</t>
  </si>
  <si>
    <t>Elon Musk Says the World Needs More Oil and Gas -- Here Are 3 Ways to Invest</t>
  </si>
  <si>
    <t>The Tesla CEO knows that oil and gas are here to stay for the long term, and so are the industry's top stocks.</t>
  </si>
  <si>
    <t>Beloved Ride Returning to Disneyland</t>
  </si>
  <si>
    <t>Walt Disney Co. theme parks are constantly updating and transforming their rides and attractions to keep their loyal fans returning for thrills and enjoyment. At Walt Disney World in Florida, the railroad in the Magic Kingdom, shut down in December 2018 and has remained closed while the park builds its Tron Lightcycle Run roller coaster. At Disneyland in Anaheim, Calif., the park in 2007 reopened a reinvented classic Submarine Voyage ride as Finding Nemo Submarine Voyage, based on the Disney Pixar "Finding Nemo" animated film.</t>
  </si>
  <si>
    <t>Forget Self-Driving, Tesla Has a Feature You May Not Know About</t>
  </si>
  <si>
    <t>A convenient high-tech feature might be a game changer for Tesla electric vehicle owners. When traveling with their pets in tow, there is a chance a Tesla driver may need to stop for a snack break or step out of the car to take care of some activity. Worrying about their dog sitting in the car while it is hot out is a worry that Tesla owners can put in the back of their minds.</t>
  </si>
  <si>
    <t>Netflix, HBO, Comcast Make a Huge Streaming Mistake</t>
  </si>
  <si>
    <t>The system worked specifically because everything was bundled with only premium experiences being offered a la carte (and even then, you needed a base package before you could purchase any premium channels). That's a good selection of live-streaming channels with Hulu Live, which is a streaming version of traditional cable and four additional top-tier streaming services for $106.46 per month.</t>
  </si>
  <si>
    <t>Amazon says 'Lord of the Rings' prequel sets Prime Video viewership record</t>
  </si>
  <si>
    <t>Amazon.com Inc said on Saturday that its pricey "Lord of the Rings" prequel series was watched by more than 25 million viewers around the world on its first day, a record debut for a Prime Video streaming series.</t>
  </si>
  <si>
    <t>Mississippi Pilot Who Threatened to Crash Into a Walmart Is Arrested</t>
  </si>
  <si>
    <t>The pilot of a small private airplane who threatened to crash into a Walmart in Tupelo, Miss., has been arrested and faces charges of grand larceny and making terroristic threats.</t>
  </si>
  <si>
    <t>Watch Out Tesla, Consumers Want an Apple Car</t>
  </si>
  <si>
    <t>It's the final that car and tech fans crave: Tesla vs. Apple ; Elon Musk versus Tim Cook. How do you bet against Musk, who has completely turned the entire automotive sector upside down? Since Tesla, all car manufacturers only see themselves as tech groups.</t>
  </si>
  <si>
    <t>U.K. to begin rollout of new COVID vaccination campaign</t>
  </si>
  <si>
    <t>The U.K. will begin its autumn COVID-19 vaccination campaign in the coming weeks after authorizing booster shots made by Pfizer and Moderna that have been modified to target both the original virus and the widely circulating omicron variant.</t>
  </si>
  <si>
    <t>McDonald's Menu May Bring Back Beloved Fan Favorite</t>
  </si>
  <si>
    <t>In late August, social media filled with rumors that McDonald's would bring back all-day breakfast. McDonald's knew it wasn't going to give its customers what they wanted because franchisees did not want to make it happen, so it shot the rumor down quickly. Now, McDonald's has fueled fans' hopes by mentioning that fan favorite product line in a new Tweet.</t>
  </si>
  <si>
    <t>This Dividend Growth Stock Is a Passive Income Machine</t>
  </si>
  <si>
    <t>Building a diversified portfolio of stocks that pay ever-higher dividends to their shareholders is the dream of every dividend growth investor. With a $315 billion market capitalization, Home Depot (NYSE: HD) is more than double the size of Lowe's (NYSE: LOW), its next-closest competitor in the home improvement retail industry. Let's dig into what makes Home Depot a passive-income machine that income investors can't afford to ignore.</t>
  </si>
  <si>
    <t>1Life and Amazon Get FTC Request for More Information on Their Merger</t>
  </si>
  <si>
    <t>The parent company of One Medical and Amazon receive requests for more information about their proposed merger from the Federal Trade Commission.</t>
  </si>
  <si>
    <t>Is the New Netflix Too Cheap for Its Own Good?</t>
  </si>
  <si>
    <t>Netflix (NASDAQ: NFLX) is getting hungry. There are some third-party estimates of the amount of money that Netflix can collect by diving into the connected TV advertising market, and they're encouraging. Unnamed sources familiar with the situation say that Netflix will have four minutes of commercials for every hour of content, less than most of its ad-laden peers.</t>
  </si>
  <si>
    <t>Post Stock Split, Is Now the Time to Buy Amazon?</t>
  </si>
  <si>
    <t>E-commerce giant Amazon (NASDAQ: AMZN) completed a 20-for-1 stock split in June, its first split since 1999. Stock splits don't change a stock's fundamental valuation, but a lower share price can make it easier for retail investors to build a position in a company. Splits often get a lot of investor attention, sometimes leading to buying frenzies for a stock.</t>
  </si>
  <si>
    <t>UPDATE 4-Plane safely lands after pilot threatened to crash into Mississippi Walmart</t>
  </si>
  <si>
    <t>The pilot of a small plane who threatened to crash it into a Walmart in Mississippi landed without any injuries, local officials said on Saturday. Earlier, the police department in Tupelo, Mississippi, said they had been talking directly to the pilot and had evacuated the Walmart and a gas station. Tupelo Police Chief John Quaka said the suspect, Cory Wayne Patterson, had been responsible for fueling aircraft.</t>
  </si>
  <si>
    <t>Pilot threatens to crash small plane into Mississippi Walmart</t>
  </si>
  <si>
    <t>The pilot of a small plane has threatened to intentionally crash into a Walmart in Mississippi, local police said on Saturday, leading to an evacuation of the store. The police department in Tupelo, Mississippi said they were notified about the situation earlier on Saturday and had been started talking directly to the pilot. "With the mobility of an airplane of that type the danger zone is much larger than even Tupelo," the police said in a statement on Facebook.</t>
  </si>
  <si>
    <t>How Much Revenue Does Nvidia Get From China? It's Complicated</t>
  </si>
  <si>
    <t>The way Nvidia's gaming business works makes it hard to tell how important Chinese end users are.</t>
  </si>
  <si>
    <t>Is Lowes a Stock Buy? - The home improvement industry is slowing after the burst during ...</t>
  </si>
  <si>
    <t>The home improvement industry is slowing after the burst during the pandemic's onset. Does that mean it's too late to buy Lowe's (NYSE: LOW) stock? I answer that question in this video using my six-step framework.</t>
  </si>
  <si>
    <t>Unemployment just went up. Economists are thrilled.</t>
  </si>
  <si>
    <t>'In our view, the August employment report contains enough good news for the Fed that will lead them to slow the pace of rate hikes beginning in September,' wrote Bank of America Research</t>
  </si>
  <si>
    <t>2008 all over again? BofA just launched a test of zero-down-payment, zero-closing cost mortgages for minority communities</t>
  </si>
  <si>
    <t>Responses range from celebration to criticism.</t>
  </si>
  <si>
    <t>Here’s Why Longleaf Partners Invested in General Electric Company (GE)</t>
  </si>
  <si>
    <t>Longleaf Partners, an asset management company, released its “Longleaf Partners Fund” second quarter investor letter. A copy of the same can be downloaded here. The fund declined 15.56% in the second quarter, just ahead of the S&amp;P 500 Index, which dropped 16.10%. Even though the fund outperformed the S&amp;P Index, it lagged the Russell 1000 […]</t>
  </si>
  <si>
    <t>Facebook Changed the World. Why the Stock Stopped Working.</t>
  </si>
  <si>
    <t>Two decades into the social media experiment, we’ve learned something new. It’s not a particularly good business.</t>
  </si>
  <si>
    <t>Elon Musk and Twitter Set to Face Off at Omnibus Hearing Next Week</t>
  </si>
  <si>
    <t>Chancellor Kathaleen McCormick will hear arguments Tuesday on a range of issues, including whether allegations from a whistleblower complaint can be added to the billionaire’s countersuit.</t>
  </si>
  <si>
    <t>CVS Is in Advanced Talks to Buy Signify Health for Around $8 Billion</t>
  </si>
  <si>
    <t>The drugstore-chain owner appears to have prevailed over interested parties including Amazon and UnitedHealth Group for a deal that could be valued at around $8 billion.</t>
  </si>
  <si>
    <t>FTC Wants Zuckerberg to Seek Approval for Any Future Mergers</t>
  </si>
  <si>
    <t>(Bloomberg) -- The US Federal Trade Commission will continue to pursue a case personally against Meta Platforms Inc. Chief Executive Officer Mark Zuckerberg over the acquisition of a virtual reality app, a lawyer for the agency told the FTC’s in-house judge Friday. Most Read from BloombergAmazon Closes, Abandons Plans for Dozens of US WarehousesBed Bath &amp; Beyond CFO Died in Fall From NYC BuildingNASA’s Artemis Rocket Is a Gigantic Waste of MoneyGermany to Make ‘Billions’ Off Energy Firm Levy, Sc</t>
  </si>
  <si>
    <t>Visa, Mastercard, Amex Urged to Track Gun Sales to Fight Crime</t>
  </si>
  <si>
    <t>The attorneys general of California and New York said credit-card companies should treat gun stores as a separate merchant category to help flag suspicious patterns of transactions.</t>
  </si>
  <si>
    <t>FTC Investigating Amazon Deal to Buy One Medical Network of Health Clinics</t>
  </si>
  <si>
    <t>The probe of the $3.9 billion deal adds to the issues Amazon faces at the antitrust enforcement agency and comes as technology and retail giants try to make inroads into the nation’s $4 trillion healthcare economy.</t>
  </si>
  <si>
    <t>Emergent Announces Extension of Private Placement</t>
  </si>
  <si>
    <t>Emergent Metals Corp. ("Emergent" or the "Company") (TSXV:EMR) announced the Company has been granted an extension by the TSX Venture Exchange (the "TSXV") to complete the previously announced non-brokered private placement (the "Offering") of up to CDN$1,000,000 by no later than September 30, 2022.</t>
  </si>
  <si>
    <t>UPDATE 2-CVS in advanced talks to buy Signify Health for about $8 bln -source</t>
  </si>
  <si>
    <t>Drugstore chain owner CVS Health Corp is in advanced talks to buy home-healthcare company Signify Health Inc for about $8 billion, according to a person familiar with the matter. CVS is close to clinching the deal which could be announced as early as next week, after beating out other potential buyers including Amazon.com Inc and UnitedHealth Group Inc , who had also been circling Signify for a deal, the source said. The Wall Street Journal reported the talks between CVS and Signify earlier on Friday.</t>
  </si>
  <si>
    <t>Linde (LIN) Stock Moves -0.51%: What You Should Know</t>
  </si>
  <si>
    <t>In the latest trading session, Linde (LIN) closed at $277.71, marking a -0.51% move from the previous day.</t>
  </si>
  <si>
    <t>Report: Aurora ponders possible sale to Microsoft or Apple amid other options</t>
  </si>
  <si>
    <t>Aurora's stock price has fallen drastically since its original public debut last fall and during a timeframe that's been unfavorable to many tech companies around the country.</t>
  </si>
  <si>
    <t>Cinema operators look to streaming groups to help fill blockbuster shortfall</t>
  </si>
  <si>
    <t>Struggling chains are hoping to persuade the likes of Netflix and Apple to release more films on the big screen</t>
  </si>
  <si>
    <t>Judge rules against Meta over Washington state campaign ad violations</t>
  </si>
  <si>
    <t>Attorney General Bob Ferguson sued Meta over failing to disclose campaign finance records, a violation it's been hit with before.</t>
  </si>
  <si>
    <t>Price Simms Family Dealerships buys two Sacramento Ford stores</t>
  </si>
  <si>
    <t>Larkspur-based Price Simms Family Dealerships bought the Downtown Ford and Harrold Ford dealerships in Sacramento, with plans to make capital investments in both locations.</t>
  </si>
  <si>
    <t>UPS, Chipotle, and Other Stocks That Could Thrive as the Labor Shortage Lingers</t>
  </si>
  <si>
    <t>How to invest in robots, AI, and other technology that could thrive in the crunch. The charms of executive-search firm Korn Ferry.</t>
  </si>
  <si>
    <t>Altria (MO) Stock Moves -0.82%: What You Should Know</t>
  </si>
  <si>
    <t>Altria (MO) closed at $45 in the latest trading session, marking a -0.82% move from the prior day.</t>
  </si>
  <si>
    <t>Merck (MRK) Stock Moves -1.06%: What You Should Know</t>
  </si>
  <si>
    <t>In the latest trading session, Merck (MRK) closed at $86.23, marking a -1.06% move from the previous day.</t>
  </si>
  <si>
    <t>Caterpillar (CAT) Stock Moves -0.88%: What You Should Know</t>
  </si>
  <si>
    <t>Caterpillar (CAT) closed the most recent trading day at $180.83, moving -0.88% from the previous trading session.</t>
  </si>
  <si>
    <t>MasterCard (MA) Stock Moves -0.83%: What You Should Know</t>
  </si>
  <si>
    <t>In the latest trading session, MasterCard (MA) closed at $322.56, marking a -0.83% move from the previous day.</t>
  </si>
  <si>
    <t>Bristol Myers Squibb (BMY) Stock Moves -0.69%: What You Should Know</t>
  </si>
  <si>
    <t>Bristol Myers Squibb (BMY) closed at $68.61 in the latest trading session, marking a -0.69% move from the prior day.</t>
  </si>
  <si>
    <t>Amazon (AMZN) Stock Moves -0.24%: What You Should Know</t>
  </si>
  <si>
    <t>Amazon (AMZN) closed at $127.51 in the latest trading session, marking a -0.24% move from the prior day.</t>
  </si>
  <si>
    <t>Buy Target Stock. The Retailer’s Problems Won’t Last Forever.</t>
  </si>
  <si>
    <t>It seems everything that could go wrong for the big-box retailer has gone wrong this year. Next year could be much better.</t>
  </si>
  <si>
    <t>Citigroup Cuts Dozens of Mortgage Staffers After Housing Market Slows</t>
  </si>
  <si>
    <t>(Bloomberg) -- Citigroup Inc. joined rivals in trimming the ranks of its mortgage workforce as rising interest rates continue to crimp demand in the housing market. Most Read from BloombergAmazon Closes, Abandons Plans for Dozens of US WarehousesEurope’s Energy Crisis Deepens After Russia Keeps Pipeline ShutUK Slips Behind India to Become World’s Sixth Biggest EconomyApple’s Car Is Beloved Before It Even ExistsStocks Suffer Third Weekly Loss on Rate-Hike Woes: Markets WrapFewer than 100 position</t>
  </si>
  <si>
    <t>UPDATE 1-Social media app Parler returns to Google's Play Store</t>
  </si>
  <si>
    <t>Parler, a social media app popular with U.S. conservatives, is returning to Google's app store more than 1-1/2 years after the Alphabet Inc-owned company removed it following the U.S. Capitol riots in January 2021. However, major tech platforms cut ties with Parler for failing to police violent content that led to the attack on the U.S. Capitol by Trump supporters. The app is now being reinstated after it undertook a series of measures to moderate content on the platform, including features to block abusive users and remove content that could incite violence, a Google spokesperson said.</t>
  </si>
  <si>
    <t>U.S. FTC asks Amazon, One Medical for more information on $3.49-billion deal</t>
  </si>
  <si>
    <t>Both parties plan to promptly respond to the request, One Medical said. Analysts have said Amazon's limited healthcare presence should minimize antitrust issues, but there were still risks, given the company faces scrutiny over its dominant tech position in the market. After the deal was announced, U.S. Senator Amy Klobuchar, who is also the chairwoman of a subcommittee overseeing antitrust issues, urged the FTC to investigate the proposed deal due to Amazon's "history of engaging in business practices that raise serious anticompetitive concerns".Amazon in July had agreed to buy One Medical as it sought to expand its virtual healthcare offering and add brick-and-mortar doctors' offices.</t>
  </si>
  <si>
    <t>Clockwork partners with Target to install automated manicure machines in stores</t>
  </si>
  <si>
    <t>Yahoo Finance's Seana Smith delivers a special report on Clockwork nail robots that provide 10-minute manicures and are being piloted in several Target stores.</t>
  </si>
  <si>
    <t>Weekly Roundup - We sold the last of our Nvidia shares and used the cash to add ...</t>
  </si>
  <si>
    <t>We sold the last of our Nvidia shares and used the cash to add to the First Trust Nasdaq Cybersecurity ETF, PepsiCo, and Vulcan Materials.</t>
  </si>
  <si>
    <t>This week's top movers: Bed Bath &amp; Beyond, Lululemon, Nvidia, Snap</t>
  </si>
  <si>
    <t>Yahoo Finance's Seana Smith discusses volatile stocks over the past week.</t>
  </si>
  <si>
    <t>The Kraft Heinz Company stock performance and analyst projections</t>
  </si>
  <si>
    <t>The Kraft Heinz Company stock is trending on the Yahoo Finance Platform. Here is a visualization of $KHC performance over time, how that performance compares to the wider industry, and analyst projections for the current quarter. Check out the ticker page here.</t>
  </si>
  <si>
    <t>Bull of the Day: Taiwan Semiconductor (TSM)</t>
  </si>
  <si>
    <t>Premier sub-10 nanometer "fab" for Apple and NVIDIA chips is growing sales 37% and EPS 53%</t>
  </si>
  <si>
    <t>Meta Acquires Berlin Startup to Boost Virtual-Reality Ambitions</t>
  </si>
  <si>
    <t>Meta Platforms’ acquisition of haptic-technology startup Lofelt comes as the FTC says it is trying to dominate the virtual-reality sector.</t>
  </si>
  <si>
    <t>EMX Purchases Royalty Portfolio over Nevada Gold Projects from Nevada Exploration</t>
  </si>
  <si>
    <t>Vancouver, British Columbia--(Newsfile Corp. - September 2, 2022) - EMX Royalty Corporation (NYSE American: EMX) (TSXV: EMX) (FSE: 6E9) (the "Company" or "EMX") is pleased to announce it has executed a purchase and sale agreement (the "Agreement") for a portfolio of royalties, with Pediment Gold LLC, a wholly-owned subsidiary of Nevada Exploration Inc. ("NGE") for $500,000. The portfolio consists of a 2% NSR royalty on NGE's Nevada gold exploration portfolio covering ~62.5 square miles in ...</t>
  </si>
  <si>
    <t>Duke Energy Florida continues to connect customers to financial assistance as fuel costs impact 2023 rates</t>
  </si>
  <si>
    <t>Rising fuel prices are driving up costs to provide service to Duke Energy Florida customers in January 2023.</t>
  </si>
  <si>
    <t>Mastercard (MA) Offers Google Pay to South Africa's Cardholders</t>
  </si>
  <si>
    <t>Mastercard (MA) ties up to roll out the secure payment app Google Pay to its cardholder customers in South Africa, thereby accelerating the country's ongoing digital transformation efforts.</t>
  </si>
  <si>
    <t>'Rings of Power' viewers report issues watching new series on Amazon</t>
  </si>
  <si>
    <t>Yahoo Finance's Allie Canal discuss viewership ratings for Amazon's 'Lord of the Rings' spin-off 'The Rings of Power' as well as the 'Top Gun' sequel breaking U.S. digital sales records, according to Paramount.</t>
  </si>
  <si>
    <t>Pfizer, Moderna Dip Despite CDC Green-Light For Updated Covid Shots</t>
  </si>
  <si>
    <t>The CDC green-lighted updated Covid booster shots from Pfizer with BioNTech and Moderna, but vaccine stocks largely dipped Friday.</t>
  </si>
  <si>
    <t>GM offers U.S. Buick dealer buyouts amid transition to EVs</t>
  </si>
  <si>
    <t>Yahoo Finance Live examines General Motors offer to U.S. Buick dealer buyouts as the automotive industry continues to push towards EVs and charging infrastructure demands.</t>
  </si>
  <si>
    <t>Here's What You Might See On The New Apple iPhone 14</t>
  </si>
  <si>
    <t>Apple plans to introduce its iPhone 14 smartphone lineup and other gadgets at a product launch event on Sept. 7.</t>
  </si>
  <si>
    <t>Broadcom Stock Rises After Chipmaker Delivers Beat-And-Raise Report</t>
  </si>
  <si>
    <t>Chipmaker and infrastructure software provider Broadcom beat Wall Street's targets for its fiscal third quarter and guided higher for the current period.</t>
  </si>
  <si>
    <t>Self-driving tech firm Aurora mulls sale to Apple or Microsoft - Bloomberg News</t>
  </si>
  <si>
    <t>Reuters reported in 2020 that Apple was moving forward with its self-driving car technology and was targeting 2024 to produce a passenger vehicle that could include its own breakthrough battery technology. Microsoft, on the other hand, has invested in San Francisco-based self-driving car maker Cruise, which is valued at $30 billion and counts General Motors Co as a majority stakeholder.</t>
  </si>
  <si>
    <t>Twitter-Musk: Judge denies former PayPal executive's motion to opt of subpoena request</t>
  </si>
  <si>
    <t>Legal correspondent Alexis Keenan details how the judge in the Twitter-Elon Musk lawsuit denied former PayPal executive David Sacks' motion of subpoena requests.</t>
  </si>
  <si>
    <t>If you consider buying a iPhone or Apple Watch this weekend, stop!</t>
  </si>
  <si>
    <t>Apple will host its iPhone 14 event on Sept. 7, so hold out a few more days for potential deals.</t>
  </si>
  <si>
    <t>Apple beats out Android for majority of the U.S. smartphone market</t>
  </si>
  <si>
    <t>Yahoo Finance's Dan Howley discusses the competition between Apple and Google over the smartphone market.</t>
  </si>
  <si>
    <t>Meta partners with Qualcomm on custom VR chipsets</t>
  </si>
  <si>
    <t>Yahoo Finance's Dan Howley discusses Meta and Qualcomm teaming up for virtual reality chipsets.</t>
  </si>
  <si>
    <t>Positioned in a Growing Industry with Strong Fundamentals - Why Visa Inc. (NYSE:V) and Mastercard (NYSE:MA) may be Better Together</t>
  </si>
  <si>
    <t>While there are many new businesses taking on the payment processing industry, the two key established players may be primed to provide further investment return to investors as more people move from cash to online payments. In this analysis, we will compare the fundamentals between Visa Inc. ( NYSE:V ) and Mastercard ( NYSE:MA ).</t>
  </si>
  <si>
    <t>General Electric (GE) Wins Power Plant Deal in Louisiana</t>
  </si>
  <si>
    <t>General Electric's (GE) arm GE Gas Power clinches a deal from Kindle Energy to provide HA.03 combined cycle plant equipment for the latter's natural gas-fired 725 megawatt (MW) Magnolia Power Plant.</t>
  </si>
  <si>
    <t>M&amp;A wrap: Cybersecurity consulting firm CynergisTek bought for nearly $18M; ESO, PayrHealth open wallets</t>
  </si>
  <si>
    <t>CynergisTek drops off NYSE American exchange after a $17.7 million buyout, ESO completes a deal that pushes its headcount to 645 and two Austin companies trying to simplifying the medical billing process combine.</t>
  </si>
  <si>
    <t>Why Ford Stock Popped -- Then Dropped</t>
  </si>
  <si>
    <t>Ford Motor Company (NYSE: F) stock raced ahead in noonday trading on the NYSE Friday, notching a 2.2% gain after reporting a third straight month of sales growth. Ford stock quickly gave back those gains as the afternoon wore on, however. In Ford's August sales report, released this morning, the company noted that its total sales for the month surged 27.3% year over year, with highly profitable trucks and SUVs up 13.2% and 47.7%, respectively -- and sales of electric vehicles up more than 307%!</t>
  </si>
  <si>
    <t>Lawsuit says Facebook ads target users with data from Duke Health, WakeMed portals</t>
  </si>
  <si>
    <t>Facebook parent Meta Platforms is under fire over accusations that it targets ads based on health information collected via code on hospital websites.</t>
  </si>
  <si>
    <t>Parler App Returns to Google Store After Ban in January 2021</t>
  </si>
  <si>
    <t>(Bloomberg) -- The Parler social media platform returned to the Google Play app store Friday after a suspension for violating its policies in January 2021 following the US Capitol insurrection.Most Read from BloombergGlobal Bonds Tumble Into Their First Bear Market in a GenerationLukoil Chairman Ravil Maganov Dies After Falling From Hospital WindowPutin Brings China and India to Russia for War Games Defying USStocks Suffer Third Weekly Loss on Rate-Hike Woes: Markets WrapElizabeth Holmes Judge U</t>
  </si>
  <si>
    <t>Starbucks New CEO Faces Immediate Challenge of Placating Workers Amid Labor Strife</t>
  </si>
  <si>
    <t>(Bloomberg) -- Laxman Narasimhan will take over as Starbucks Corp.’s chief executive officer with a long list of pressing tasks, from redesigning cafes to improving profitability. But perhaps none is as pressing as blunting a fast-spreading US union drive. Most Read from BloombergGlobal Bonds Tumble Into Their First Bear Market in a GenerationLukoil Chairman Ravil Maganov Dies After Falling From Hospital WindowStocks Suffer Third Weekly Loss on Rate-Hike Woes: Markets WrapPutin Brings China and</t>
  </si>
  <si>
    <t>Asset Management Giant BlackRock to Use Kraken Subsidiary For Crypto Product</t>
  </si>
  <si>
    <t>The moves come just after BlackRock launched a private bitcoin trust.</t>
  </si>
  <si>
    <t>Top Stock Reports for Oracle, Accenture &amp; ConocoPhillips</t>
  </si>
  <si>
    <t>Today's Research Daily features new research reports on 16 major stocks, including Oracle Corporation (ORCL), Accenture plc (ACN) and ConocoPhillips (COP).</t>
  </si>
  <si>
    <t>Bank of America is targeting women and minority businesses with down payments on loans in select markets</t>
  </si>
  <si>
    <t>Lender offers grants of up to $25,000 for down payments on small business loans as lenders move to improve access to capital in minority neighborhoods.</t>
  </si>
  <si>
    <t>A Balanced Case For Nvidia: A Bullish Analyst Grows 'More Concerned' For The Chipmaker's Prospects</t>
  </si>
  <si>
    <t>Nvidia Corp (NASDAQ: NVDA) elaborated on U.S.'s new license requirement for exports into China and Russia, acknowledged Needham analyst Rajvindra S. Gill. Future A100 (and eventual H100) exports are subject to license requirements. The company included $400 million in potential data center sales (mainly A100 related) in their 3Q23 guide subject to the new requirements. In Gill's view, the hardened government stance presents a significant headwind to the business. Gill lowered his Data Center rel</t>
  </si>
  <si>
    <t>Apple iPhone Takes Lead in Smartphone Market. People Are Switching From Androids.</t>
  </si>
  <si>
    <t>It was the first time the iPhone accounted for more than half of the phones in use in the U.S. since 2007, according to Counterpoint Research.</t>
  </si>
  <si>
    <t>Why Broadcom Stock Popped on Friday</t>
  </si>
  <si>
    <t>Broadcom (NASDAQ: AVGO) reported a sizable earnings beat Thursday night, sending shares of the semiconductor company higher in Friday trading. Instead of the $9.56 per share in pro forma profits that Wall Street expected, Broadcom reported $9.73 for its fiscal third quarter of 2022 -- and sales exceeded expectations as well, coming in at $8.5 billion instead of the Street's expected $8.4 billion. As of noon ET, Broadcom stock is up 4.7%.</t>
  </si>
  <si>
    <t>Labor Day: Is Costco open? Will USPS, FedEx and UPS make deliveries?</t>
  </si>
  <si>
    <t>A guide to whether post offices, schools, banks and other services and stores are closed for Labor Day on Monday.</t>
  </si>
  <si>
    <t>Ford’s U.S. Sales Rose 27% in August on Strong EV Demand</t>
  </si>
  <si>
    <t>The auto maker reported a fourfold surge in electric-vehicle sales amid strong interest in its all-electric F-150 Lightning truck.</t>
  </si>
  <si>
    <t>Broadcom (AVGO) Beats Q3 Earnings Estimates, Revenues Up Y/Y</t>
  </si>
  <si>
    <t>Broadcom's (AVGO) third-quarter fiscal 2022 results benefit from an increase in revenues from the Semiconductor solution and Infrastructure software segments.</t>
  </si>
  <si>
    <t>Self-Driving Tech Company Floats Possible Sale to Apple or Microsoft</t>
  </si>
  <si>
    <t>(Bloomberg) -- Aurora Innovation Inc.’s chief executive officer recently laid out a range of options for the self-driving company to respond to worsening market conditions and partners pushing out timelines, including a possible sale to Apple Inc. or Microsoft Corp., according to a document seen by Bloomberg.Most Read from BloombergLukoil Chairman Ravil Maganov Dies After Falling From Hospital WindowGlobal Bonds Tumble Into Their First Bear Market in a GenerationPutin Brings China and India to R</t>
  </si>
  <si>
    <t>Who is Starbucks’ new CEO? He has ‘deep’ knowledge of the consumer but lacks restaurant experience</t>
  </si>
  <si>
    <t>Investors didn't appear to be too excited with Starbucks Corp.'s choice for its new chief executive officer, Laxam Narasimhan, but BTIG analyst Peter Saleh said they shouldn't be surprised that he's not a coffee guy.</t>
  </si>
  <si>
    <t>Starbucks’ new CEO has a tough act to follow as Howard Schultz’s successor. Here’s what we know about him</t>
  </si>
  <si>
    <t>Laxman Narasimhan found himself during the pandemic in a small London apartment with his 80-year-old mother, separated from his wife and family. Now he’s Howard Schultz’s handpicked successor at Starbucks.</t>
  </si>
  <si>
    <t>Stock Market Skids, But Bounces Off Lows; Nvidia, Pinduoduo, BYD, Jobs In Focus: Weekly Review</t>
  </si>
  <si>
    <t>The stock market suffered significant weekly losses again, but bounced off lows, helped by Friday's jobs report. Nvidia, BYD were big losers as Pinduoduo soared.</t>
  </si>
  <si>
    <t>The Continued Unraveling of Mark Zuckerberg’s Malicious Metaverse</t>
  </si>
  <si>
    <t>Call me the world’s happiest cynic, then, because when I predicted the utter and catastrophic failure of Facebook’s rebranding as “Meta” starting less than a year ago, I genuinely didn’t think it would all unravel as quickly and ignominiously as it has. Horizon Worlds, Meta’s intended metaverse, went live in December and, my god, it has been downhill from there. The good news is that we’re getting a lot of free entertainment out of Mark Zuckerberg’s attempts to be “the face” of this dead-end transition, and the past few weeks have seen some real highlights, culminating with a transcendently embarrassing appearance on Joe Rogan’s podcast last week.</t>
  </si>
  <si>
    <t>'Stand-Out Is An Understatement,' Morgan Stanley Comments On Lululemon Athletica's Q2 Performance</t>
  </si>
  <si>
    <t>Morgan Stanley analyst Alex Straton reiterated an Overweight rating on the shares of Lululemon Athletica Inc (NASDAQ: LULU) and raised the price target to $343 from $315. The company's Q2 earnings and Q3 guidance both were above Street expectations. Straton said the company's performance demonstrates its ability to outperform in a challenging environment. She noted that raised FY guidance stood out in a sea of Softlines Retail cuts and even embedded 2H22 performance deceleration. Straton added t</t>
  </si>
  <si>
    <t>Apple iPhone 14 event: A price hike is expected, but will there be ‘one more thing’?</t>
  </si>
  <si>
    <t>Apple Inc.'s coming iPhone 14 lineup might not bring too many new features, but there could be one big change in store.</t>
  </si>
  <si>
    <t>Broadcom Faces Key Resistance Zone Now After Earnings Rally</t>
  </si>
  <si>
    <t>Broadcom stock is rallying on earnings, but faces a key resistance zone. Here's how the charts look now.</t>
  </si>
  <si>
    <t>Boeing (BA) Secures $506M Contract to Support GMD System</t>
  </si>
  <si>
    <t>Boeing (BA) is set to provide GMD Element engineering, integration, including physical and logical integration of the GMD Element and components, and GMD integration with the Missile Defense System.</t>
  </si>
  <si>
    <t>3 Auto Stocks to Buy for EV Growth</t>
  </si>
  <si>
    <t>General Motors (GM), Ford (F), and Tesla (TSLA) are worthy portfolio additions. All three stocks are transforming the future of the automobile industry with EVs, hybrid cars, and more.</t>
  </si>
  <si>
    <t>Walmart Appears to Be Charting Its Own Course for the Better</t>
  </si>
  <si>
    <t>After a rough ride earlier this year, this big-box retailer appears to be heading in the right direction.</t>
  </si>
  <si>
    <t>Microsoft's (MSFT) Activision Buyout Under Further UK Scrutiny</t>
  </si>
  <si>
    <t>Microsoft's (MSFT) $68.7 billion all-cash deal to acquire gaming giant, Activision Blizzard faces closer antitrust scrutiny in the United Kingdom.</t>
  </si>
  <si>
    <t>Lockheed (LMT) Wins Deal to Support CH-53K Helicopter Program</t>
  </si>
  <si>
    <t>Lockheed (LMT) is going to supply spare parts for CH-53K aircraft, along with offering repair and maintenance support.</t>
  </si>
  <si>
    <t>What to expect from Apple’s Sept. 7 event</t>
  </si>
  <si>
    <t>Here's everything we expect to see at Apple's Sept. 7 iPhone event.</t>
  </si>
  <si>
    <t>MGM Resorts' (MGM) BetMGM Unveils Online Offerings in Kansas</t>
  </si>
  <si>
    <t>MGM Resorts' (MGM) BetMGM launches online sports wagering platform in Kansas. The company expands BetMGM's mobile and online product offerings to 24 states.</t>
  </si>
  <si>
    <t>If Apple Builds a Car, People Would Buy, Survey Indicates.</t>
  </si>
  <si>
    <t>The data hints that making a car might not be a bad idea, but it is far too early to seriously consider what it might mean for the company, or for the auto industry.</t>
  </si>
  <si>
    <t>Nvidia: U.S. government to allow chip ‘development’ despite export ban, analyst says</t>
  </si>
  <si>
    <t>KeyBanc Capital Markets Equity Research Analyst John Vinh joins Yahoo Finance Live to discuss Broadcom earnings, chip stocks, supply chain issues, U.S. government banning the export of chips to China, and the outlook for the space.</t>
  </si>
  <si>
    <t>Dow Inc. and LyondellBasell Stock Won’t Outperform Soon, Says J.P. Morgan</t>
  </si>
  <si>
    <t>J.P. Morgan analyst Jeffrey Zekauskas downgraded chemical producers Dow and LyondellBasell to Neutral from Overweight.</t>
  </si>
  <si>
    <t>Microsoft confirms Xbox game pass pilot in Colombia and Ireland, Amazon and Google slam cloud changes</t>
  </si>
  <si>
    <t>Yahoo Finance tech editor Dan Howley joins Yahoo Finance Live to discuss the latest news from Microsoft.</t>
  </si>
  <si>
    <t>Amazon Labor Union President: ‘We’re going to march to Jeff Bezos’s house’</t>
  </si>
  <si>
    <t>Amazon Labor Union President Chris Smalls joins Yahoo Finance Live to discuss Amazon losing its appeal to reverse the JFK8 union vote, basic employee rights, union representation, and the March for Recognition happening on September 5.</t>
  </si>
  <si>
    <t>Starbucks new CEO Laxman Narasimhan the first outsider to lead the coffee chain</t>
  </si>
  <si>
    <t>Yahoo Finance's Brooke DiPalma joins Yahoo Finance Live to discuss what Wall Street analysts are saying about Starbucks's announcement for its new CEO.</t>
  </si>
  <si>
    <t>UPDATE 2-Incoming Starbucks boss to bring consumer insight to coffee culture</t>
  </si>
  <si>
    <t>Laxman Narasimhan may have no experience of running coffee shops, but the outgoing CEO of British packaged goods group Reckitt will bring insight into the changing habits of consumers when he takes over at Starbucks. At Reckitt, maker of Strepsils throat lozenges and Dettol floor cleaner, the 55-year old Narasimhan spearheaded a sweeping, but unfinished, corporate turnaround, while honing relationships with retailers ranging from Walmart to Tesco. When he joins Starbucks in October, Narasimhan will have to adapt his focus to serving the millions of people who step into the coffee chain's roughly 32,000 stores every day.</t>
  </si>
  <si>
    <t>Starbucks analysts look to investor day to gain clarity on new era, new CEO</t>
  </si>
  <si>
    <t>Starbucks (SBUX) named Laxman Narasimhan as its new CEO, effective April 1st, 2023, as the company faces unionization efforts, ongoing inflation, and dampened sales overseas.</t>
  </si>
  <si>
    <t>Broadcom Stock Is Surging. Wall Street Is Amazed by the Chip Maker’s Resilience.</t>
  </si>
  <si>
    <t>Broadcom’s strong financial performance is sustainable even under a weakening macroeconomic environment, analysts are concluding.</t>
  </si>
  <si>
    <t>Apple’s ‘Far Out’: What to expect from the annual iPhone event</t>
  </si>
  <si>
    <t>Yahoo Finance's Dan Howley joins the Live show to discuss the expectations for Apple's upcoming annual iPhone event.</t>
  </si>
  <si>
    <t>How the Twitter whistleblower deposition could alter merger case with Elon Musk</t>
  </si>
  <si>
    <t>A deposition scheduled for next week could significantly steer the outcome of Twitter’s (TWTR) trial-bound push to force Elon Musk into his $44 billion deal to acquire the social network.</t>
  </si>
  <si>
    <t>Ford Registers 27.3% Growth In August US Sales</t>
  </si>
  <si>
    <t>Ford Motor Co (NYSE: F) said its U.S. vehicle sales for the month of August 2022 increased 27.3% year-on-year to 158,088 units. Retail sales for August rose 29.7% versus the same period a year ago. Electric Vehicle sales jumped 307.3%, SUV grew 47.7%, and Truck climbed 13.2%. Ford's year-to-date sales declined 0.2% Y/Y to 1.237 million units. Also Read: Why Ford Stock Looks Set To Bounce Despite Massive Vehicle Recall Ford said its total market share increased 2.4 percentage points from August o</t>
  </si>
  <si>
    <t>NLRB upholds Amazon union vote, Netflix moves up ad-tier launch</t>
  </si>
  <si>
    <t>Notable business headlines include the National Labor Relations Board upholding Amazon’s Staten Island unionization vote, Netflix moving the launch of its ad-supported tier to November, and Amazon and Warner Bros. Discovery going head to head with spin-offs.</t>
  </si>
  <si>
    <t>Companies Send a Bull Signal as They Snap Up Their Own Shares</t>
  </si>
  <si>
    <t>(Bloomberg) -- Companies including Walmart and Alphabet are flashing a bullish sign on US equities by buying their own stocks.Most Read from BloombergGlobal Bonds Tumble Into Their First Bear Market in a GenerationLukoil Chairman Ravil Maganov Dies After Falling From Hospital WindowStocks Suffer Third Weekly Loss on Rate-Hike Woes: Markets WrapPutin Brings China and India to Russia for War Games Defying USGazprom Won’t Reopen Gas Pipeline in Energy Shock to EuropeNow that earnings season is over</t>
  </si>
  <si>
    <t>Nvidia stock downgraded to Neutral by Daiwa Capital Markets</t>
  </si>
  <si>
    <t>Yahoo Finance Live anchors discuss Daiwa Capital Markets downgrading Nvidia stock to Neutral and how the stock has fared this year.</t>
  </si>
  <si>
    <t>Salesforce stock upgraded to Neutral by Guggenheim</t>
  </si>
  <si>
    <t>Yahoo Finance Live anchors discuss Guggenheim upgrading Salesforce stock to Neutral from Sell.</t>
  </si>
  <si>
    <t>Will Mark Zuckerberg Save NFTs?</t>
  </si>
  <si>
    <t>The billionaire CEO of Meta Platforms' faith in the crypto industry remains intact. But does he really have a choice?</t>
  </si>
  <si>
    <t>Meta and Qualcomm are extending their metaverse chip partnership</t>
  </si>
  <si>
    <t>Facebook's parent company and chip designer Qualcomm, which have been working together for years, have decided to continue collaborating on developing processors for Meta's virtual reality devices.</t>
  </si>
  <si>
    <t>Is Medtronic a Buy? - Medtronic (NYSE: MDT) is a top medical device company that generates ...</t>
  </si>
  <si>
    <t>Medtronic (NYSE: MDT) is a top medical device company that generates billions in profits. On Aug. 23, Medtronic reported its first-quarter results of fiscal 2023. Medtronic blamed the underwhelming numbers on supply chain shortages, as well as difficult comparable numbers from the previous year, when the business benefited from an increase in revenue from its ventilators.</t>
  </si>
  <si>
    <t>Johnson &amp; Johnson To Settle New Hampshire Opioid Lawsuit With Payment Of $40.5M: Report</t>
  </si>
  <si>
    <t>Reuters reported that Johnson &amp; Johnson (NYSE: JNJ) would pay $40.5 million to settle 2018 New Hampshire's claims about the U.S. opioid epidemic, averting a trial scheduled to begin next week. New Hampshire accused JNJ and its unit Janssen Pharmaceuticals of aggressively marketing opioids to doctors and patients, misrepresenting their addictive properties. "This resolution provides a positive step forward in ensuring these devastating business practices are not repeated," Governor Chris Sununu s</t>
  </si>
  <si>
    <t>Dow downgraded again, but high dividend yield keeps analyst from turning bearish</t>
  </si>
  <si>
    <t>Shares of Dow Inc. dropped Friday, putting them in danger of suffering a sixth-straight loss, after another Wall Street analyst downgraded the chemicals and specialty materials company, citing concerns over falling commodity chemical prices.</t>
  </si>
  <si>
    <t>Chico's names former Coca-Cola, Aveda executive to lead marketing</t>
  </si>
  <si>
    <t>Former Aveda and Coca-Cola Company executive Leana Less has been named senior vice president of marketing for fashion retailer Chico's FAS Inc. Less will lead marketing efforts for all three Chico's FAS brands and outlets, Chico's, White House Black Market and Soma, and drive customer acquisition and spearhead the brands’ loyalty programs. Before joining Chico’s (NYSE:CHS) Less most recently worked as head of consumer marketing at Aveda, a subsidiary business of Estée Lauder, where she helped drive significant e-commerce growth and expand the brand.</t>
  </si>
  <si>
    <t>ExxonMobil, Shell Sign Deal to Divest California Asset to IKAV</t>
  </si>
  <si>
    <t>ExxonMobil (XOM) and Shell (SHEL) are holding their other California operations, which include gas station chains.</t>
  </si>
  <si>
    <t>UPDATE 1-Pfizer, BioNTech seek to revoke CureVac's patent infringement claims</t>
  </si>
  <si>
    <t>Pfizer and its German partner BioNTech have filed proceedings at the High Court of England and Wales, seeking a judgment that their COVID-19 vaccine, based on mRNA technology, does not infringe on CureVac's European patents, according to a regulatory filing on Friday. In July, CureVac had filed a patent lawsuit against BioNTech over its use of mRNA technology, seeking fair compensation from the company and two subsidiaries for infringement of its intellectual properly rights. Pfizer and BioNTech later filed a complaint with a U.S. district court, seeking a judgment that they did not infringe U.S. patents held by CureVac.</t>
  </si>
  <si>
    <t>Apple stock typically up an average 30% one year after iPhone unveiling</t>
  </si>
  <si>
    <t>Since September 2007, Apple's stock has moved up an average 30% one year after unveiling their latest iPhone.</t>
  </si>
  <si>
    <t>Amazon (AMZN) Unveils Supply-Chain Solution for Sellers</t>
  </si>
  <si>
    <t>Amazon (AMZN) introduces AWD for sellers to enable them to move their inventory from upstream facilities to Amazon facilities.</t>
  </si>
  <si>
    <t>Netflix's Ad Plans Could Hit the Competition Where It Hurts</t>
  </si>
  <si>
    <t>Drawing ad budgets away from linear TV could really hurt traditional media competitors' revenue.</t>
  </si>
  <si>
    <t>Here's Why MasterCard (MA) Could be Great Choice for a Bottom Fisher</t>
  </si>
  <si>
    <t>MasterCard (MA) witnesses a hammer chart pattern, indicating support found by the stock after losing some value lately. This coupled with an upward trend in earnings estimate revisions could mean a trend reversal for the stock in the near term.</t>
  </si>
  <si>
    <t>Tesla stock price target raised to $360 by Piper Sandler</t>
  </si>
  <si>
    <t>Yahoo Finance Live anchors discuss Piper Sandler Analyst Alexander Potter raising his price target on Tesla.</t>
  </si>
  <si>
    <t>Ford stock rises after U.S. vehicle sales grow for a 3rd straight month in August</t>
  </si>
  <si>
    <t>Shares of Ford Motor Co. jumped rose 0.6% in morning trading Friday, after the auto maker reported a U.S. vehicle sales in August that rose 27.3% from a year ago to 158,088 vehicles. The year-over-year growth is down from 36.6% in July and 31.5% in June, which followed a 4.5% decline in May. August's sales growth includes a 13.2% rise in truck sales to 83,347 vehicles, a 47.7% jump in sport-utility vehicles (SUVs) to 71,201 vehicles and a 307.3% increase in electric vehicles (EVs) to 5,897 EVs.</t>
  </si>
  <si>
    <t>Ford new vehicle sales slow in the month of August</t>
  </si>
  <si>
    <t>Yahoo Finance Live anchors discuss Ford after the company reported a slowdown in new vehicle sales for August.</t>
  </si>
  <si>
    <t>Why Nvidia Stock Is Plunging This Week</t>
  </si>
  <si>
    <t>A new licensing requirement from the U.S. government could impact Nvidia's revenue by up to $400 million in the current quarter.</t>
  </si>
  <si>
    <t>Broadcom beats third-quarter earnings, revenue estimates</t>
  </si>
  <si>
    <t>Yahoo Finance Live anchors discuss third-quarter earnings results for Broadcom.</t>
  </si>
  <si>
    <t>Starbucks Still Has to Build a Base Pattern</t>
  </si>
  <si>
    <t>SBUX getting a new captain to steer the ship is a positive but the ship is really large and it will take time to plot a new and sustained course.</t>
  </si>
  <si>
    <t>PFE, BNTX and MRNA Omicron Boosters Get Positive CHMP Opinion</t>
  </si>
  <si>
    <t>Pfizer (PFE) /BioNTech (BNTX) and Moderna (MRNA) get positive CHMP opinion for Omicron-targeting bivalent booster.</t>
  </si>
  <si>
    <t>With This Move, Comcast Indicates That It's Coming for Disney</t>
  </si>
  <si>
    <t>Hulu will be losing some NBC content. But what does that mean for parent companies Comcast and Disney?</t>
  </si>
  <si>
    <t>Raytheon awarded nearly $1B contract to upgrade widely used air-to-air missiles</t>
  </si>
  <si>
    <t>The deal calls for updates to the hardware and software for AIM-120D3 and AIM-120C8 missiles, which are part of the military’s Advanced Medium Range Air-to-Air Missile, or AMRAAM, program.</t>
  </si>
  <si>
    <t>Cathie Wood Sold Tesla Stock and Bought Nvidia After the Chip Maker’s Tough Day</t>
  </si>
  <si>
    <t>Cathie Wood seems to have used Nvidia tough day to buy more stock in the graphics chip giant. Nvidia (ticker: NVDA) stock dropped 7.7% on Thursday after the company disclosed new licensing requirements for selling advanced semiconductors to China imposed by the U.S. government. Nvidia has said up to $400 million in third-quarter sales were at risk.</t>
  </si>
  <si>
    <t>UPDATE 1-Amazon staff at UK warehouse 'ready to strike' over pay, says union</t>
  </si>
  <si>
    <t>Amazon staff at a warehouse in Coventry in central England have voted in favour of strike action over pay, a union said on Friday, in the latest labour dispute involving the U.S. e-commerce giant's British workers. More than 300 workers voted in a consultative ballot, with 97% saying they were ready to walk out, the GMB union said. It will now meet staff to discuss next steps including a possible formal vote on strike action.</t>
  </si>
  <si>
    <t>4 of the Best Costco Deals for September 2022</t>
  </si>
  <si>
    <t>Costco is known for its low prices, but coupled with their members-only savings and coupons, you can get an even bigger bang for your buck. With Labor Day weekend fast approaching, here are the best Costco deals you don't want to miss. From Aug. 29 until Sept. 25, if you spend $100 on P&amp;G products at Costco (online or in-store), you will receive a $25 Costco Shop Card from P&amp;G. To get the card, you'll need to submit a copy of your receipts for purchases within these dates at GetPGoffer.com.</t>
  </si>
  <si>
    <t>Is JPMorgan Chase Stock a Buy?</t>
  </si>
  <si>
    <t>Amid high inflation and worries over a more severe recession, bank stocks have not fared well this year. As the largest bank by assets in the U.S., JPMorgan Chase (NYSE: JPM) has not been spared. With the Federal Reserve still aggressively raising interest rates and a lot of economic uncertainty still in the environment, is JPMorgan Chase stock a buy?</t>
  </si>
  <si>
    <t>Ford (F), General Motors (GM) Recall Nearly 398K Vehicles in US (Revised)</t>
  </si>
  <si>
    <t>Ford (F) and General Motors issue recall of Lincoln Continental and some F-Series trucks, and Chevrolet Spark, respectively, over safety concerns in the U.S.</t>
  </si>
  <si>
    <t>Nvidia Selloff Is an ‘Overreaction,’ Analyst Says. The Stock Is Still a Buy.</t>
  </si>
  <si>
    <t>The stock plummeted after the U.S. government imposed new licensing requirements for advanced chip sales. Jefferies believes the contraction presents a buying opportunity.</t>
  </si>
  <si>
    <t>The Zacks Analyst Blog Highlights Exxon Mobil, Marsh &amp; McLennan, Chubb, CrowdStrike and Cheniere</t>
  </si>
  <si>
    <t>Exxon Mobil, Marsh &amp; McLennan, Chubb, CrowdStrike and Cheniere are part of The Zacks top Analyst Blog.</t>
  </si>
  <si>
    <t>Howard Schultz says new CEO of Starbucks is a ‘world-class leader’</t>
  </si>
  <si>
    <t>Starbucks Corp.'s soon-to-be chief executive is a "world-class leader" with deep knowledge of consumer-product companies and will spend time as a barista to get to know the company, the retailer's founder Howard Schultz said Thursday.</t>
  </si>
  <si>
    <t>GM's Driverless-Car Unit Cruise Recalls Some Robotaxis Over Software Glitch</t>
  </si>
  <si>
    <t>General Motors (NYSE: GM) driverless-car unit Cruise LLC recalled 80 robotaxis after a crash earlier this year resulted in minor injuries, the Wall Street Journal reports. Cruise’s recall follows a June 3 crash involving one of its driverless cars struck by an oncoming vehicle in a San Francisco intersection. The National Highway Traffic Safety Administration disclosed that the recall campaign concerned vehicles with older software that allows them to operate without a driver at the wheel. When</t>
  </si>
  <si>
    <t>Comcast Explores Channelizing Resources From TV Networks To Boost Growth</t>
  </si>
  <si>
    <t>Comcast Corp (NASDAQ: CMCSA) weighed slashing up to $1 billion from NBCUniversal TV networks' budget to boost other parts of the business, Bloomberg reports. NBCUniversal CEO Jeff Shell urged top deputies to explore savings at its legacy cable and broadcast TV networks. Executives have explored many ways of cutting costs, including layoffs, trimming budgets for developing new programs, and changing the mix of programs on TV to produce more low-cost shows. Reallocating money from profitable but s</t>
  </si>
  <si>
    <t>Oracle Sets the Date for its First Quarter Fiscal Year 2023 Earnings Announcement</t>
  </si>
  <si>
    <t>Oracle Corporation today announced that its first quarter fiscal year 2023 results will be released on Monday, September 12th, after the close of the market. Oracle will host a conference call and live webcast at 4:00 p.m. Central Time to discuss the financial results. The live webcast will be available on the Oracle Investor Relations website at www.oracle.com/investor.</t>
  </si>
  <si>
    <t>Infinera to Participate in Citi’s 2022 Global Technology Conference</t>
  </si>
  <si>
    <t>SAN JOSE, Calif., Sept. 02, 2022 (GLOBE NEWSWIRE) -- Infinera (NASDAQ: INFN) announced today that it will participate in the following webcasted investor conference: Citi 2022 Global Technology ConferenceDate: Wednesday, September 7, 2022Presentation: 4pm EDT / 1pm PDTSpeakers: David Heard, CEO; Nancy Erba, CFO; Amitabh Passi, Head of Investor RelationsWebcast: investors.infinera.com and click on “Events” About InfineraInfinera is a global supplier of innovative open optical networking solutions</t>
  </si>
  <si>
    <t>Fires, Electrical Explosions Erupted At Amazon's US Solar Rooftops Between 2020 - 2021; Had To Be Taken Offline</t>
  </si>
  <si>
    <t>Between April 2020 and June 2021, Amazon.com Inc (NASDAQ: AMZN) suffered “critical fire or arc flash events” in at least six of its 47 North American sites with solar installations, affecting 12.7% of such facilities, CNBC reports citing unpublished documents. “The rate of dangerous incidents is unacceptable and above industry averages,” an Amazon employee wrote in one of the internal reports. By June 2021, Amazon took off every U.S. operation with solar. Amazon had to design, install and mainta</t>
  </si>
  <si>
    <t>Amazon 'overruled' in labor case, NLRB recommends certifying Staten Island union vote</t>
  </si>
  <si>
    <t>Amazon (AMZN) was handed a defeat on Thursday in a contentious battle against its New York City workers seeking to unionize a fulfillment center in Staten Island.</t>
  </si>
  <si>
    <t>Like Growing Passive Income? Buy This Dividend King</t>
  </si>
  <si>
    <t>In mid-August, the company shared its financial results for the second quarter that ended July 29th. Lowe's recorded $27.5 billion in net sales during the quarter. What was behind just the second net sales miss out of the past 10 quarters?</t>
  </si>
  <si>
    <t>BYD Keeps Making More EVs in China Than Tesla</t>
  </si>
  <si>
    <t>Chinese electric-vehicle maker BYD is coming after Tesla market share. Tesla is going to have to boost output to keep up. BYD (ticker: 1211.Hong Kong) reported August sales and production numbers on Friday.</t>
  </si>
  <si>
    <t>Lululemon, Bed Bath &amp; Beyond, Broadcom, and More Stock Market Movers Friday</t>
  </si>
  <si>
    <t>Stock futures were lower Friday ahead of the U.S. jobs report for August, which could provide investors with a clearer indication of how aggressive the Federal Reserve will be in its fight to cool inflation. Lululemon Athletica (ticker: LULU) jumped 9.6% Friday after the athletic-apparel company beat earnings and revenue estimates for its second quarter and provided strong financial guidance. Bed Bath &amp; Beyond (BBBY) closed Thursday’s session down 8.6% and fell another 6.2% early Friday.</t>
  </si>
  <si>
    <t>US Offers Relaxations To Nvidia For AI Chip Development In China</t>
  </si>
  <si>
    <t>Nvidia Corp (NASDAQ: NVDA) informed that the U.S. government would allow it to continue developing its H100 artificial intelligence chip in China. The U.S. granted permission to Nvidia to perform exports needed to support U.S. customers of A100 through March 1, 2023. Additionally, it permitted A100 and H100 order fulfillment and logistics through Nvidia’s Hong Kong facility through September 1, 2023. Also Read: China Voices Displeasure Over US Chips Act; Warns Against Aggressive Standoff Earlier</t>
  </si>
  <si>
    <t>Meta Selects Qualcomm To Accomplish Metaverse Ambitions</t>
  </si>
  <si>
    <t>Facebook parent Meta Platforms Inc (NASDAQ: META) agreed to use Qualcomm Inc (NASDAQ: QCOM) produced custom chipsets for its Quest virtual reality devices at Berlin's consumer electronics conference, Reuters reports. Their engineering and product teams will collaborate to produce the chips powered by Qualcomm's Snapdragon platforms. The chips will be optimized specifically for the Quest's system specifications. Also Read: Read Why Qualcomm Failed To Mark AI Chip Debut With Meta Meta will continu</t>
  </si>
  <si>
    <t>From Cleaners to Coffee, the Executive Taking Over Starbucks</t>
  </si>
  <si>
    <t>Laxman Narasimhan was a McKinsey and PepsiCo veteran before landing the top job in Britain at one of the world’s best-known consumer-product companies. During his three years at Reckitt Benckiser, Mr. Narasimhan reinvigorated the company’s once-flagging sales.</t>
  </si>
  <si>
    <t>The New Starbucks CEO Has a Tall Order to Fill</t>
  </si>
  <si>
    <t>Big summer travel weekend, Twitter to test long-awaited edit function, Lululemon, Signet show strength of affluent consumers, and other news to start your day.</t>
  </si>
  <si>
    <t>5 Stocks With Solid Sales Growth to Buy Amid Market Turmoil</t>
  </si>
  <si>
    <t>Steady sales growth is the key to survival for a business, even during recessions. Let's check at Tesla (TSLA), EPAM Systems (EPAM), Unum (UNM), LPL Financial (LPLA) and CSX Corp (CSX) that are recording top-line growth.</t>
  </si>
  <si>
    <t>Broadcom’s Solid Forecast Fails to Give Chip Stocks a Boost</t>
  </si>
  <si>
    <t>Shares of Nvidia, Micron and Intel are slipping even after fellow chip maker Broadcom said it expected 'solid demand' to continue in its fiscal fourth quarter.</t>
  </si>
  <si>
    <t>Can $500 Million Save Bed Bath &amp; Beyond?</t>
  </si>
  <si>
    <t>Confirming earlier media reports, Bed Bath &amp; Beyond said it is receiving $375 million in new financing from Sixth Street Partners, and it has also entered into an expanded $1.13 billion asset-backed lending facility from JPMorgan Chase, which combined gives the company more than $500 million in new financing. The company's financials, meanwhile, show how distressed the retailer has become, and its management team is in disarray after the board ousted CEO Mark Tritton, who was originally tasked with turning around the flailing retailer, in June. Under generally accepted accounting principles (GAAP), it lost $358 million, or a $225 million loss after adjustments, and its free cash flow loss was nearly $500 million.</t>
  </si>
  <si>
    <t>Warren Buffet Can't Get Enough of Apple Stock. Should You Buy Now?</t>
  </si>
  <si>
    <t>Warren Buffett's company, Berkshire Hathaway, bought its first shares of Apple (NASDAQ: AAPL) in Q1 2016. After selling some of its shares through 2020, Berkshire reignited a buying spree of its favorite stock in 2022. At the end of Q2 2022, Berkshire owned 895 million Apple shares, making up nearly 43% of the company's stock portfolio.</t>
  </si>
  <si>
    <t>Exclusive-Apple, Samsung could benefit as India aims to speed product safety approvals</t>
  </si>
  <si>
    <t>India will try out a strategy of parallel testing to speed up safety approvals for new electronic devices, an industry group told Reuters on Friday, a move that could boost device launch plans by the likes of Samsung and Apple. The move comes as India scrambles to remove bottlenecks faced by businesses, with Prime Minister Narendra Modi bullish on an electronics hardware manufacturing industry his government targets to be worth $300 billion by 2026. The plan to test different components of the devices simultaneously looks set to cut as much as five to eight weeks from the 16 to 21 now often needed to test and certify products ranging from wireless earbuds to smartphones.</t>
  </si>
  <si>
    <t>Are Investors Undervaluing Cisco Systems, Inc. (NASDAQ:CSCO) By 48%?</t>
  </si>
  <si>
    <t>Today we will run through one way of estimating the intrinsic value of Cisco Systems, Inc. ( NASDAQ:CSCO ) by...</t>
  </si>
  <si>
    <t>Is Home Depot Stock a Buy? - Sales at Home Depot (NYSE: HD) boomed at the pandemic's onset. ...</t>
  </si>
  <si>
    <t>Sales at Home Depot (NYSE: HD) boomed at the pandemic's onset. That trend is reversing, and investors are questioning if now is a good time to buy Home Depot stock. In this video, I will answer that question using my six-step framework.</t>
  </si>
  <si>
    <t>Biden Student Debt Plan Would Send More to Richer Families, JPMorgan Data Shows</t>
  </si>
  <si>
    <t>Lower-income and minority households would be more likely to have their debt forgiven entirely under the Biden plan, the JPMorgan Chase Institute found.</t>
  </si>
  <si>
    <t>Amazon and Walmart want the FAA to let them use part of your property. Here’s how drone delivery companies are coming for your airspace</t>
  </si>
  <si>
    <t>It's time for property owners to assert their airpsace exclusion rights, says law professor Troy Rule.</t>
  </si>
  <si>
    <t>What Starbucks needs to do next after choosing a new CEO: analyst</t>
  </si>
  <si>
    <t>Starbucks appointed Laxman Narasimhan as its next CEO on Thursday, starting Oct. 1, and Wall Street is weighing what role he will play in shaping the coffee giant's critical turnaround strategy.</t>
  </si>
  <si>
    <t>Insider Buying: Ryan Lance Just Spent US$988k On Freeport-McMoRan Inc. (NYSE:FCX) Shares</t>
  </si>
  <si>
    <t>Freeport-McMoRan Inc. ( NYSE:FCX ) shareholders (or potential shareholders) will be happy to see that insider Ryan...</t>
  </si>
  <si>
    <t>US Deals Heavy Blow to China Tech Ambitions With Nvidia Chip Ban</t>
  </si>
  <si>
    <t>(Bloomberg) -- The US government’s new restrictions on the ability of Nvidia Corp. to sell artificial intelligence chips to Chinese customers threatens to deal a heavy blow to the country’s development of a sweeping range of cutting-edge technologies.Most Read from BloombergLukoil Chairman Ravil Maganov Dies After Falling From Hospital WindowPutin Brings China and India to Russia for War Games Defying USHong Kong Officials Target End to Hotel Quarantine in NovemberGlobal Bonds Tumble Into Their</t>
  </si>
  <si>
    <t>UPDATE 1-Meta, Qualcomm sign pact on custom virtual reality chips</t>
  </si>
  <si>
    <t>Meta Platforms Inc signed an agreement to have chip-maker Qualcomm Inc produce custom chipsets for its Quest virtual reality (VR) devices, the companies announced at a consumer electronics conference in Berlin on Friday. Engineering and product teams of both companies will work together to produce the chips, powered by Qualcomm's Snapdragon platforms, they said in a statement. The agreement shows the dependency of Meta, known as Facebook until last year, on Qualcomm's technology even as it tries to develop custom silicon of its own for its virtual, augmented and mixed reality devices.</t>
  </si>
  <si>
    <t>Broadcom Stock Gains As Q3 Earnings, Outlook Challenge Chip Sector Gloom</t>
  </si>
  <si>
    <t>"While consumer IT hardware spending has been reported to be very weak, from our vantage point, infrastructure spend is still very much holding," said CEO Hock Tan.</t>
  </si>
  <si>
    <t>New Duke Energy CFO Steps Into Role as Utility Considers Sale of Renewables Business</t>
  </si>
  <si>
    <t>Duke Energy Corp.’s new finance chief is weighing a potential sale of its commercial renewable energy business and searching for savings as the company awaits a key decision by regulators in North Carolina.</t>
  </si>
  <si>
    <t>The Tesla Stock Split Is Complete: 5 Things to Know About Wall Street's Most Anticipated Split</t>
  </si>
  <si>
    <t>This has been one of the most trying years in decades for Wall Street. The benchmark S&amp;P 500, which is typically viewed as a barometer of Wall Street's health, produced its worst first-half return since 1970. While things have certainly not gone Wall Street's way in 2022, the investing community has still managed to find a bright light amid a gloomy situation.</t>
  </si>
  <si>
    <t>Stocks Flat, Jobs Data, Starbucks, Lululemon And Broadcom In Focus - Five Things To Know</t>
  </si>
  <si>
    <t>Stock futures flat as jobs data looms; Wage growth in focus as hiring slows, but remains firm; Starbucks taps Reckitt CEO to replace interim boss Schultz; Lululemon shares leap on Q3 earnings, 2022 outlook and Broadcom defies chip gloom with earnings beat, bullish forecast.</t>
  </si>
  <si>
    <t>Argentina Vice President Survives Gunman’s Assassination Attempt</t>
  </si>
  <si>
    <t>(Bloomberg) -- A man was arrested in Argentina after pointing a gun at Vice President Cristina Fernandez de Kirchner as she greeted supporters outside her residence in Buenos Aires, a rare case of political violence that shocked the South American nation.Most Read from BloombergLukoil Chairman Ravil Maganov Dies After Falling From Hospital WindowGlobal Bonds Tumble Into Their First Bear Market in a GenerationPutin Brings China and India to Russia for War Games Defying USHong Kong Officials Targe</t>
  </si>
  <si>
    <t>Meta, Qualcomm sign pact on custom virtual reality chips</t>
  </si>
  <si>
    <t>(Reuters) -Meta Platforms Inc signed an agreement to have chip-maker Qualcomm Inc produce custom chipsets for its Quest virtual reality (VR) devices, the companies announced at a consumer electronics conference in Berlin on Friday. Engineering and product teams of both companies will work together to produce the chips, powered by Qualcomm's Snapdragon platforms, they said in a statement. The agreement shows the dependency of Meta, known as Facebook until last year, on Qualcomm's technology even as it tries to develop custom silicon of its own for its virtual, augmented and mixed reality devices.</t>
  </si>
  <si>
    <t>Qualcomm and Meta teaming to build future VR headsets</t>
  </si>
  <si>
    <t>Qualcomm and Meta have entered into a years-long agreement that will see the chipmaker provide chips for Meta's VR headsets.</t>
  </si>
  <si>
    <t>Meta, Qualcomm strike agreement on custom virtual reality chips</t>
  </si>
  <si>
    <t>Meta Platforms Inc signed an agreement to have chip-maker Qualcomm Inc produce custom chipsets for its Quest virtual reality devices, the companies announced at a consumer electronics conference in Berlin on Friday. The companies' engineering and product teams will work together to produce the chips, which will be powered by Qualcomm's Snapdragon platforms, they said in a statement. The agreement signals an ongoing commitment by Meta, known as Facebook until last year, to Qualcomm's technology even as it tries to develop custom silicon of its own for the array of virtual, augmented and mixed reality devices it has planned.</t>
  </si>
  <si>
    <t>After selling Nvidia last month, Cathie Wood’s ARK snaps up graphic chipmaker’s stock as it hits 52-week low</t>
  </si>
  <si>
    <t>Cathie Wood's ARK Invest cut its stake in Nvidia ahead of the graphic chipmaker's results last month. Now it's snapped up the stock which has dropped to a 52-week low.</t>
  </si>
  <si>
    <t>Here’s What Makes Exxon Mobil (XOM) a Great Investment Pick</t>
  </si>
  <si>
    <t>First Eagle Investments is an independent, privately owned asset management firm dedicated to serving the needs of individuals and institutions worldwide as well as the financial professionals that advise them. Recently, the fund published its second-quarter 2022 investor letter – a copy of which can be downloaded here. The fund believes that the return to […]</t>
  </si>
  <si>
    <t>Why a Bearish Money Manager Likes Gambling Stocks and Is Ready to Dump Apple</t>
  </si>
  <si>
    <t>Dan Niles, a money manager who has been bearish on the stock market, is even more pessimistic now. But he does see some opportunities, including in shares of Walmart and Amazon.com.</t>
  </si>
  <si>
    <t>The activist challenging Richemont’s ‘Godfather’ of luxury</t>
  </si>
  <si>
    <t>One thing to start: Microsoft’s $75bn acquisition of video game maker Activision Blizzard has been threatened with an in-depth UK competition probe that could derail the landmark deal. Annual shareholder meetings are often dull affairs, but the upcoming one at Swiss luxury group Richemont should be a little more rock’n’roll. Activist hedge fund Bluebell Capital Partners is trying to shake up the board of the Cartier owner by nominating a director and arguing that holders of the A shares need more representation.</t>
  </si>
  <si>
    <t>Apple overtakes Android to pass 50% share of smartphones used in US</t>
  </si>
  <si>
    <t>Apple has overtaken Android devices to account for more than half of smartphones used in the US, giving the iPhone maker an edge over its rival as it pushes into sectors including finance and healthcare. The 50 per cent landmark — the iPhone’s highest share since it launched in 2007 — was first passed in the quarter ending in June, according to data from Counterpoint Research. The numbers are based on smartphones in use, known as the “active installed base”, what Apple finance chief Luca Maestri dubbed “the engine for our company” in a July earnings call.</t>
  </si>
  <si>
    <t>Broadcom Ltd (AVGO) Q3 2022 Earnings Call Transcript</t>
  </si>
  <si>
    <t>At this time, for opening remarks and introductions, I would now like to turn the call over to Ji Yoo, head of investor relations of Broadcom, Inc. Joining me on today's call are Hock Tan, president and CEO; Kirsten Spears, chief financial officer; and Charlie Kawwas, president, Semiconductor Solutions Group. Broadcom distributed a press release and financial tables after the market closed, describing our financial performance for the third quarter of fiscal year of 2022.</t>
  </si>
  <si>
    <t>Explainer-Biden's curbs on chips to China part of broader effort</t>
  </si>
  <si>
    <t>Chip designer Nvidia Corp this week said the United States told it to restrict exports to China of two computing chips for artificial intelligence work, the latest move in a broader government effort to hamper China's access to the most sophisticated semiconductors. News of the letter to Nvidia, and a similar one to rival AMD, follows an August announcement from the Commerce Department curbing exports of materials and software used to make next generation chips, as well as recent reporting from Reuters on other actions under consideration that would make it much harder for the Chinese semiconductor sector to compete on a global scale. The U.S. notice to chipmakers could cripple Chinese firms' ability to carry out advanced work like image recognition and hamper Nvidia's business in the country.</t>
  </si>
  <si>
    <t>Labor Official Recommends Amazon Union Victory in New York Be Upheld</t>
  </si>
  <si>
    <t>A hearing officer with the National Labor Relations Board said Amazon hadn’t adequately proved that the results, which would establish the tech giant’s first union in the U.S., were inappropriately influenced.</t>
  </si>
  <si>
    <t>Amazon Bid to Overturn Union Victory Rejected by US Official</t>
  </si>
  <si>
    <t>(Bloomberg) -- The Amazon Labor Union’s landmark victory at a Staten Island warehouse should be upheld, a US labor board official has recommended, dealing a major setback to Amazon.com Inc.’s efforts to have the vote overturned.Most Read from BloombergLukoil Chairman Ravil Maganov Dies After Falling From Hospital WindowGlobal Bonds Tumble Into Their First Bear Market in a GenerationPutin Brings China and India to Russia for War Games Defying USHong Kong Officials Target End to Hotel Quarantine i</t>
  </si>
  <si>
    <t>Comcast reportedly mulls billion dollar cut to TV budgets amid Hollywood reckoning</t>
  </si>
  <si>
    <t>Comcast is looking to slash as much as $1 billion from its TV network budget, according to a new Bloomberg report.</t>
  </si>
  <si>
    <t>Starbucks names departing Reckitt Benckiser chief as next CEO</t>
  </si>
  <si>
    <t>Starbucks has named the outgoing head of Reckitt Benckiser as its next chief executive, handing Laxman Narasimhan the task of executing a “reinvention” strategy designed by Howard Schultz since he returned in April to take charge of the coffee chain for the third time. The India-born, US-educated executive will join as “incoming CEO” on October 1 but will spend six months working with Schultz before the man who built a Seattle coffee bean supplier into a global brand steps back from his interim CEO role to a non-executive position in April. Starbucks’s appointment of the 55-year-old outsider came hours after Reckitt, the UK consumer goods group behind Durex condoms and Dettol and Lysol cleaning products, surprised investors with the news that Narasimhan was leaving at the end of September for an opportunity that would let him move from London to the US.</t>
  </si>
  <si>
    <t>Amazon Prime's Huge 'Lord of the Rings' Bet Faces the Critics</t>
  </si>
  <si>
    <t>As one of the richest men history has ever known, former Amazon CEO and founder Jeff Bezos can at least try to purchase anything he wants, including a trip to space. Not necessarily, but he can purchase the rights to J. R. R. Tolkien's "The Lord of the Rings" series, one of the most famous cultural properties in the world, and hope for the best. Hit television programs come about due to a number of factors, from getting the basics right (strong writers, directors, cast and well-thought out plots and characters) to landing upon the right cultural timing to having the right hook to, well, luck.</t>
  </si>
  <si>
    <t>Labor board blocks Amazon’s bid to scrap historic union win</t>
  </si>
  <si>
    <t>A hearing officer for a federal labor board has rebuffed Amazon's attempt to scrap a historic union win at a warehouse on Staten Island, New York, handing victory to organizers in what could be a very long battle for recognition.</t>
  </si>
  <si>
    <t>Starbucks Names a New CEO to Succeed Schultz</t>
  </si>
  <si>
    <t>Incoming Starbucks CEO Laxman Narasimhan will work closely with Interim CEO Howard Schultz and take over as CEO in April.</t>
  </si>
  <si>
    <t>Amazon vet follows former retail CEO Dave Clark to logistics startup Flexport</t>
  </si>
  <si>
    <t>Tim Collins, a former global logistics vice president at Amazon, is joining San Francisco-based Flexport. The company poached Dave Clark from the Seattle tech giant earlier this year.</t>
  </si>
  <si>
    <t>Disney World Makes a Huge Change Walt Would Hate</t>
  </si>
  <si>
    <t>Walt Disney, the man behind his namesake company had a very specific vision of family fun. The man behind the Walt Disney company knew what he liked, what he wanted, and that vision extended to Disneyland when it opened in 1955. Disney's founder did not believe that certain things had a place in his company's theme park.</t>
  </si>
  <si>
    <t>CDC approves omicron-targeting boosters. People could begin receiving the shots next week.</t>
  </si>
  <si>
    <t>Pfizer's updated boosters will be available to patients 12 and up, while Moderna's will be available to patients 18 and older. The FDA greenlit the shots earlier this week.</t>
  </si>
  <si>
    <t>Broadcom CEO defends optimistic ‘true demand’ outlook as PC, smartphone sales slide</t>
  </si>
  <si>
    <t>Broadcom Inc.'s chief executive on Thursday defended his positive outlook that end-market demand is "solid" for the rest of the year as Wall Street analysts questioned that optimism amid a cooling of growth in the chip industry.</t>
  </si>
  <si>
    <t>Apple Employees in Oklahoma City Petition to Unionize Store</t>
  </si>
  <si>
    <t>(Bloomberg) -- Apple Inc. workers in Oklahoma City petitioned Thursday to unionize their store, extending a wave of organizing within the company and the broader retail industry.Most Read from BloombergLukoil Chairman Ravil Maganov Dies After Falling From Hospital WindowGlobal Bonds Tumble Into Their First Bear Market in a GenerationPutin Brings China and India to Russia for War Games Defying USHong Kong Officials Target End to Hotel Quarantine in NovemberEmployees filed a petition with the Nati</t>
  </si>
  <si>
    <t>Broadcom Inc. (AVGO) Q3 Earnings and Revenues Beat Estimates</t>
  </si>
  <si>
    <t>Broadcom Inc. (AVGO) delivered earnings and revenue surprises of 1.14% and 0.70%, respectively, for the quarter ended July 2022. Do the numbers hold clues to what lies ahead for the stock?</t>
  </si>
  <si>
    <t>Dapper Labs Is Finding Its Flow With Partnership Expansions</t>
  </si>
  <si>
    <t>Dapper Labs' Flow blockchain is becoming an NFT leader. The company behind NBA Top Shot adds more big-name partners like Ticketmaster and Meta.</t>
  </si>
  <si>
    <t>What's Going On With NVIDIA? - NVIDIA has recently fallen on tough times, with its earnings ...</t>
  </si>
  <si>
    <t>NVIDIA has recently fallen on tough times, with its earnings outlook shifting negative for the near term amid new licensing requirements and a massive growth slowdown within its gaming segment.</t>
  </si>
  <si>
    <t>Shell, Exxon sell California oil and gas producer to German asset manager</t>
  </si>
  <si>
    <t>Exxon Mobil Corp. and Shell PLC are selling their stakes in one of California's largest oil and gas producers to German asset manager IKAV Capital Partners GmbH.</t>
  </si>
  <si>
    <t>Broadcom Stock Is Rising. Earnings and Guidance Beat Estimates.</t>
  </si>
  <si>
    <t>Broadcom's fiscal-third-quarter earnings topped estimates, and the chip firm's guidance was strong.</t>
  </si>
  <si>
    <t>UK regulators concerned about Microsoft-Activision Blizzard deal, more parents buying Apple Watches</t>
  </si>
  <si>
    <t>Tech editor Dan Howley details the antitrust probe into Microsoft's acquisition of Activision Blizzard by UK regulators, in addition to how more parents are buying Apple Watches for their children.</t>
  </si>
  <si>
    <t>Top Research Reports for Exxon Mobil, Marsh &amp; McLennan &amp; Chubb</t>
  </si>
  <si>
    <t>Today's Research Daily features new research reports on 16 major stocks, including Exxon Mobil Corporation (XOM), Marsh &amp; McLennan Companies, Inc. (MMC) and Chubb Limited (CB).</t>
  </si>
  <si>
    <t>Fry’s sets opening date for new north Phoenix store</t>
  </si>
  <si>
    <t>The latest Fry’s store will include amenities such as a pharmacy, 18-pump fuel station, Chompie’s sandwich shop, a sushi station, Starbucks, Murray’s Cheese Shop and an extensive wine department.</t>
  </si>
  <si>
    <t>Starbucks Taps Reckitt CEO as Chief After Schultz’s Handoff</t>
  </si>
  <si>
    <t>(Bloomberg) -- Starbucks Corp. tapped Laxman Narasimhan, chief executive officer of Reckitt Benckiser Group Plc, as its next CEO, choosing a consumer-industry veteran to chart a new path after the interim tenure of Howard Schultz.Most Read from BloombergLukoil Chairman Ravil Maganov Dies After Falling From Hospital WindowPutin Brings China and India to Russia for War Games Defying USJeremy Grantham Warns ‘Super Bubble’ in Stocks Has Yet to BurstTrump Documents Bear Hallmarks of Closest-Held US S</t>
  </si>
  <si>
    <t>Stocks moving after hours: Lululemon, Starbucks, Broadcom</t>
  </si>
  <si>
    <t>Yahoo Finance's Seana Smith discusses stock swings in after hours trading.</t>
  </si>
  <si>
    <t>How Much Will the New Whole Foods CEO Change the Company?</t>
  </si>
  <si>
    <t>Five years after Amazon announced that it would buy supermarket chain Whole Foods for $13.7 billion, a big new change has just taken place -- on September 1, incoming chief executive Jason Buechel is taking over for John Mackey. "As a co-founder of Whole Foods, I've often explained my relationship to the company with a parent-child metaphor," Buechel wrote in a letter announcing his retirement to Whole Foods Staff in September 2021. The transition took nearly a year and, now, former Chief Operating Officer Jason Buechel is stepping in to lead the high-end supermarket chain.</t>
  </si>
  <si>
    <t>Tesla Stock Took a Hit From Nvidia’s Warning About Business With China</t>
  </si>
  <si>
    <t>Chip giant Nvidia (ticker: NVDA) on Wednesday told investors in a filing with the Securities and Exchange commission that the U.S. government had imposed new licensing requirements on some of its advanced chips. The government “indicated that the new license requirement will address the risk that the covered products may be used in, or diverted to, a ‘military end use’ or ‘military end user’ in China and Russia,” read part of the filing. Nvidia added it doesn’t sell to customers in Russia, but $400 million in third-quarter sales destined for China could be impacted.</t>
  </si>
  <si>
    <t>Orion Engineered Carbons to Increase Specialty Carbon Black Prices Produced in Europe</t>
  </si>
  <si>
    <t>HOUSTON, September 01, 2022--Orion Engineered Carbons (NYSE: OEC), a global specialty chemicals company, today announced it will raise prices for all specialty carbon black grades produced in Europe. The increase will be communicated individually to customers and will vary depending on the product, manufacturing process and location.</t>
  </si>
  <si>
    <t>Stock Market Today: Nasdaq Falls for a Fifth Straight Day</t>
  </si>
  <si>
    <t>Stronger-than-expected economic data weighed on markets for most of the session, but the S&amp;P 500 and Dow ended the day in the green.</t>
  </si>
  <si>
    <t>Lowe's to Participate in Goldman Sachs 29th Annual Global Retailing Conference</t>
  </si>
  <si>
    <t>Lowe's Companies, Inc. (NYSE: LOW) announces that Marvin R. Ellison, chairman and chief executive officer, will participate in a fireside chat at the Goldman Sachs 29th Annual Global Retailing Conference.</t>
  </si>
  <si>
    <t>Broadcom Rallies After Forecast Suggests It’s Evading Chip Slump</t>
  </si>
  <si>
    <t>(Bloomberg) -- Broadcom Inc., a chipmaker that supplies some of the largest companies in the tech industry, gave a strong sales forecast for the current quarter, allaying fears that spending on internet infrastructure is slowing. Most Read from BloombergLukoil Chairman Ravil Maganov Dies After Falling From Hospital WindowPutin Brings China and India to Russia for War Games Defying USJeremy Grantham Warns ‘Super Bubble’ in Stocks Has Yet to BurstTrump Documents Bear Hallmarks of Closest-Held US S</t>
  </si>
  <si>
    <t>Starbucks names Laxman Narasimhan its new CEO: report</t>
  </si>
  <si>
    <t>Starbucks Corp. has named Laxman Narasimhan its new chief executive, The Wall Street Journal reported late Thursday, saying that Narasimhan announced he would step down from Reckitt Benckiser Group PLC on Sept. 30. Narasimhan has been the Anglo-Dutch multinational consumer-goods company's CEO for the past three years. The Journal had reported Narasimhan was in final negotiations to take a senior role at a U.S. company. Starbucks Founder Howard Schultz has served as interim CEO, and the company l</t>
  </si>
  <si>
    <t>With new AI chip rules, U.S. takes aim at a critical niche</t>
  </si>
  <si>
    <t>The United States beefed up its effort to cut off the flow of advanced technology to China by instructing Nvidia Corp and Advanced Micro Devices to stop sending their flagship artificial intelligence chips there. While the news rocked the chip sector, sending the Philadelphia semiconductor index down 2.18% and Nvidia and AMD down 8.4% and 3.8% respectively, the letters from the U.S. officials appeared to target a narrow but critical part of China's computing industry. The regulations appear to focus on chips called GPUs with the most powerful computing capabilities, a critical but niche market with only two meaningful players, Nvidia and AMD.</t>
  </si>
  <si>
    <t>UPDATE 2-Starbucks names Reckitt's Narasimhan as new CEO</t>
  </si>
  <si>
    <t>Starbucks Corp on Thursday named Laxman Narasimhan as its next chief executive officer, after Reckitt Benckiser earlier in the day said he will step down as the London-listed company's CEO. Narasimhan will replace Howard Schultz, who will continue as Starbucks' interim chief until April next year and will remain with the coffee chain as an adviser through 2023. Starbucks said in March Schultz would return to lead the company after Kevin Johnson retired, taking over as interim CEO and driving strategy to deal with a growing union drive at U.S. cafes.</t>
  </si>
  <si>
    <t>FIGS Announces Participation in the Goldman Sachs 29th Annual Global Retailing Conference</t>
  </si>
  <si>
    <t>SANTA MONICA, Calif., September 01, 2022--FIGS, Inc. (NYSE: FIGS), the direct-to-consumer healthcare apparel and lifestyle brand, announced today that Trina Spear, Chief Executive Officer and Co-Founder, and Daniella Turenshine, Chief Financial Officer, will participate in a fireside chat at the Goldman Sachs 29th Annual Global Retailing Conference on Thursday, September 8, 2022, at 1:45 p.m. ET.</t>
  </si>
  <si>
    <t>Starbucks names Reckitt's Narasimhan as new CEO</t>
  </si>
  <si>
    <t>Narasimhan will replace Howard Schultz, who will continue as Starbucks' interim chief until April next year and will remain with the coffee chain as an adviser through 2023. Starbucks said in March Schultz would return to lead the company after Kevin Johnson retired, taking over as interim CEO and driving strategy to deal with a growing union drive at U.S. cafes.</t>
  </si>
  <si>
    <t>Microsoft’s deal to buy Activision Blizzard facing U.K. challenge</t>
  </si>
  <si>
    <t>Microsoft Corp.’s deal to buy Activision Blizzard Inc. is facing intense scrutiny by British antitrust regulators who are concerned the $69 billion acquisition could harm competition. The U.K.’s Competition and Markets Authority said Thursday it is concerned that Microsoft’s dominant products — game console Xbox, cloud platform Azure and PC operating system Windows OS — combined with Activision’s top-selling games could impede competition in the industry. “We are concerned that Microsoft could use its control over popular games like ‘Call of Duty’ and ‘World of Warcraft’ post-merger to harm rivals, including recent and future rivals in multi-game subscription services and cloud gaming,” the CMA said, according to Reuters.</t>
  </si>
  <si>
    <t>New Export Restrictions Threaten 7% Of Nvidia's Sales</t>
  </si>
  <si>
    <t>Nvidia stock and AMD stock fell on Thursday after the U.S. government imposed new export restrictions on chips to China and Russia.</t>
  </si>
  <si>
    <t>American Shared Hospital Services Strengthens Management Team with Appointment of Peter Gaccione as Chief Operating Officer</t>
  </si>
  <si>
    <t>Gaccione is a Well Known &amp; Respected Radiation Oncology Business Development, Sales &amp; Management Executive SAN FRANCISCO, CA, Sept. 01, 2022 (GLOBE NEWSWIRE) -- via NewMediaWire – American Shared Hospital Services (NYSE American: AMS) (the “Company”), a leading provider of turnkey technology solutions for stereotactic radiosurgery and advanced radiation therapy equipment, facilities, and services, today announced the appointment of Peter Gaccione as Chief Operating Officer (COO), effective Septe</t>
  </si>
  <si>
    <t>Ironwood Pharmaceuticals to Present at the 2022 Wells Fargo Healthcare Conference</t>
  </si>
  <si>
    <t>BOSTON, September 01, 2022--Ironwood Pharmaceuticals, Inc. (Nasdaq: IRWD) will participate in a fireside chat at the 2022 Wells Fargo Healthcare Conference on Thursday, September 8, 2022 at 8:00 a.m. ET at the Encore Boston Harbor in Everett, MA.</t>
  </si>
  <si>
    <t>Why Meta Platforms Stock Was Beating the Market Thursday Morning</t>
  </si>
  <si>
    <t>Shares of Meta Platforms (NASDAQ: META) were in positive territory on Thursday morning, climbing as much as 2.7% on a day when the broader market was in the red. The stock was reacting to reports that Meta is planning to build paid features across its family of social media apps. Meta Platforms is building a team to explore "possible paid features," according to The Verge.</t>
  </si>
  <si>
    <t>Collins Aerospace opens its doors at Houston Spaceport</t>
  </si>
  <si>
    <t>With the new facility, Collins Aerospace will develop and test new spacesuits to make it safer for astronauts to travel in the coming years, especially as the space industry hopes to send more people to the moon and beyond.</t>
  </si>
  <si>
    <t>Home Depot forecasts more record growth after home equity surge</t>
  </si>
  <si>
    <t>Despite threats of a recession and decreasing home prices, Home Depot is planning for another sales record.</t>
  </si>
  <si>
    <t>Comcast seeks to cut $1 billion from its TV networks budget</t>
  </si>
  <si>
    <t>Yahoo Finance Live anchors discuss Comcast slashing its TV budget.</t>
  </si>
  <si>
    <t>Ford Recalls Nearly 500,000 Vehicles in Two Actions</t>
  </si>
  <si>
    <t>One Ford recall involves fires at the blower motor, while another relates to problems with rear-view cameras.</t>
  </si>
  <si>
    <t>The U.S. could get 'more aggressive' on regulating chip sales to China: Analyst</t>
  </si>
  <si>
    <t>CFRA Research Senior Equity Analyst Angelo Zino joins Yahoo Finance Live to examine the state of the semiconductor industry as U.S. officials seek to restrict chip sales to China, including how this may impact manufacturers like Nvidia and the CHIPS Act.</t>
  </si>
  <si>
    <t>Nvidia and tech stocks weighed down by tensions with China, oil prices decline</t>
  </si>
  <si>
    <t>Yahoo Finance Live's Rachelle Akuffo, Seana Smith, and Ines Ferre examine the headwinds facing tech stocks, the bond market, the U.S. dollar, and oil prices.</t>
  </si>
  <si>
    <t>U.S. stocks mostly higher in final hour of trading, with Dow, S&amp;P 500 attempting to snap 4-day losing streak</t>
  </si>
  <si>
    <t>U.S. stocks traded mixed in the final hour of trading on Thursday as another pandemic lockdown in the southwestern Chinese metropolis of Chengdu added to concerns about economic growth. The Dow Jones Industrial Average was up by 0.3% and the S&amp;P 500 gained less than 0.1%, while the Nasdaq Composite lost 0.6%. The two-year Treasury yield hit a fresh 15-year high at 3.528%, while the 10-year Treasury yield climbed to 3.266%, its highest level since late June. Rising bond yields also push the U.S.</t>
  </si>
  <si>
    <t>Dow Jones Fights Back; Nvidia Craters On China Blow; BBBY Stock Slammed On This; Bitcoin Slides</t>
  </si>
  <si>
    <t>The Dow Jones fell as the Nasdaq dived. Nvidia stock was slammed on China developments. BBBY stock tumbled on negative news. Bitcoin fell.</t>
  </si>
  <si>
    <t>Mastercard (MA) Extends Help to Launch Telda's Prepaid Card</t>
  </si>
  <si>
    <t>Mastercard (MA) joins forces with Telda to launch the latter's prepaid card, jointly issued by Telda and Banque du Caire. The launch will offer unbanked individuals access to digital banking services.</t>
  </si>
  <si>
    <t>T-Mobile Really Wants You To Switch Carriers</t>
  </si>
  <si>
    <t>Is T-Mobile, as a corporate entity, lonely or something? Because the company is acting like it really, really needs new friends at the moment. The competition for new cell-phone and smartphone users has been escalating lately, as the base of potential new customers has seen an uptick in the past few years, and that's largely thanks to T-Mobile .</t>
  </si>
  <si>
    <t>YouTube to Label US Election-Related Videos and Searches With Context</t>
  </si>
  <si>
    <t>(Bloomberg) -- YouTube said that it will add contextual information underneath election-related videos and in search results for the US midterms in the coming weeks, an initiative aimed at curbing the spread of falsehoods on the Google-owned video platform.Most Read from BloombergLukoil Chairman Ravil Maganov Dies After Falling From Hospital WindowPutin Brings China and India to Russia for War Games Defying USHong Kong Officials Target End to Hotel Quarantine in NovemberJeremy Grantham Warns ‘Su</t>
  </si>
  <si>
    <t>With 77% institutional ownership, Netflix, Inc. (NASDAQ:NFLX) is a favorite amongst the big guns</t>
  </si>
  <si>
    <t>A look at the shareholders of Netflix, Inc. ( NASDAQ:NFLX ) can tell us which group is most powerful. And the group...</t>
  </si>
  <si>
    <t>Meta Platforms (META) Collaborates With Jio Mart in India</t>
  </si>
  <si>
    <t>Meta Platforms (META) launches the first end-to-end shopping experience for WhatsApp users in India as part of its strategic partnership with Jio platforms.</t>
  </si>
  <si>
    <t>nVent Electric plc to Participate in the Morgan Stanley 10th Annual Laguna Conference</t>
  </si>
  <si>
    <t>LONDON, September 01, 2022--nVent Electric plc (NYSE:NVT) ("nVent"), a global leader in electrical connection and protection solutions, today announced its participation in the Morgan Stanley 10th Annual Laguna Conference on Thursday, Sept. 15, 2022. Sara Zawoyski, chief financial officer, will present at 7:00 a.m. PDT.</t>
  </si>
  <si>
    <t>U.K. Regulator Has Concerns About Microsoft Purchase of Activision</t>
  </si>
  <si>
    <t>The U.K.'s Competition and Markets Authority said Thursday it worries that the acquisition of the videogame company by Microsoft could hurt rivals.</t>
  </si>
  <si>
    <t>Microsoft Combat Goggles Win First US Army Approval for Delivery</t>
  </si>
  <si>
    <t>(Bloomberg) -- The US Army is taking delivery of a first batch of high-tech combat goggles made by Microsoft Corp., citing encouraging results from testing in the field.Most Read from BloombergLukoil Chairman Ravil Maganov Dies After Falling From Hospital WindowPutin Brings China and India to Russia for War Games Defying USHong Kong Officials Target End to Hotel Quarantine in NovemberJeremy Grantham Warns ‘Super Bubble’ in Stocks Has Yet to BurstUS Jobs Data Have Potential to Push Fed Toward Thi</t>
  </si>
  <si>
    <t>You need quality stocks during times of turmoil. Here’s one good strategy for picking them</t>
  </si>
  <si>
    <t>There is a close correlation between returns on invested capital and stock performance over long periods. Apple ranks high by both measures.</t>
  </si>
  <si>
    <t>Datadog Gets New Buy Rating. It’s Not Enough to Help the Stock.</t>
  </si>
  <si>
    <t>Datadog has the ability to take a big bite out of the security software market, one analyst from Bank of America said on Friday. In early August, Datadog (ticker: DDOG) reported earnings and revenue for its second quarter above analysts estimates, but provided guidance for both the full year and the current quarter that one analyst said was “cautious.” Another analyst said that it was clear the economy was having an impact across security software.</t>
  </si>
  <si>
    <t>Whole Foods Has a Secret Menu - Entire online communities come together to discuss how to order ...</t>
  </si>
  <si>
    <t>Entire online communities come together to discuss how to order something like the Chipotle Nachos or Cinnamon Toast Drink at Starbucks (an iced white chocolate mocha with extra pumps of white chocolate and cinnamon syrup) without being that annoying person in line or exhausting the worker making it for you. "Chipotle doesn't advertise this option, but Nachos are one item that can be made to order at their restaurant chain," write the authors of #HackTheMenu. Since its launch in 1980, Whole Foods has always been particularly proud of its fish counter — the Amazon -owned supermarket chain works with local fishmongers to present a wide selection of organic and sustainable options.</t>
  </si>
  <si>
    <t>Apartments planned near Apple campus site in Morrisville</t>
  </si>
  <si>
    <t>Apartments and a coffee shop are being planned near Wake Competition Center sports complex and Apple’s planned campus in Morrisville.</t>
  </si>
  <si>
    <t>Raytheon (RTX) Wins $972M Deal to Support AMRAAM Program</t>
  </si>
  <si>
    <t>Raytheon (RTX) is set to provide the AMRAAM Telemetry System, initial and field spares, as well as other production engineering support hardware and activities, apart from manufacturing missiles.</t>
  </si>
  <si>
    <t>Tesla Stock Lower Following Solid August China Sales Data</t>
  </si>
  <si>
    <t>Tesla shares moved lower Thursday following data from China indicating a solid improvement in August sales and exports as production at its key Shanghai factory accelerated from its summer lull. Tesla sold 77,000 China-made cars last month, the China Passenger Car Association (CPCA) said Thursday, a 74% increase over the same period last year. The August figures, however, while also firmly higher than the 28,000 total recorded in July when Tesla's Shanghai gigafactory was idled for scheduled maintenance, essentially only matches the 78,000 tally from June and suggests growth rates will be challenging in the world's biggest car market as the economy slows and buyers trim spending.</t>
  </si>
  <si>
    <t>FedEx Business Spotlight: B100 Architects</t>
  </si>
  <si>
    <t>Heidemarie Bonilla de Cienfuegos, Founder and Operation Manager of B100 Arquitectos in El Salvador, started the business 14 years ago.</t>
  </si>
  <si>
    <t>AMD and Nvidia Are Hurting; Better Check the Charts</t>
  </si>
  <si>
    <t>Chip stocks, particularly Advanced Micro Devices and Nvidia , are getting crushed on Sept 1. On Wednesday, Nvidia filed an update with the Securities and Exchange Commission. Nvidia stock at last check was down more than 11% in midday trading, while AMD stock gave up 6%.</t>
  </si>
  <si>
    <t>BlackRock Says Energy Is Bright Spot as It Sours on Stocks</t>
  </si>
  <si>
    <t>(Bloomberg) -- BlackRock Inc.’s senior investment strategist Kurt Reiman says shares of oil and gas companies will continue to be a rare bright spot in an otherwise tough market, even as the asset manager downgrades its position on equities to underweight as central bankers signal further interest rate hikes.Most Read from BloombergLukoil Chairman Ravil Maganov Dies After Falling From Hospital WindowPutin Brings China and India to Russia for War Games Defying USJeremy Grantham Warns ‘Super Bubbl</t>
  </si>
  <si>
    <t>Are Options Traders Betting on a Big Move in Home Depot (HD) Stock?</t>
  </si>
  <si>
    <t>Investors need to pay close attention to Home Depot (HD) stock based on the movements in the options market lately.</t>
  </si>
  <si>
    <t>Walt Disney’s Grumman Gulfstream I Airplane Makes its West Coast Return for D23 Expo 2022</t>
  </si>
  <si>
    <t>BURBANK, Calif., September 01, 2022--Walt Disney’s Grumman Gulfstream I plane is making a cross-country journey to Anaheim, California, where it will be on display for fans attending the sold-out D23 Expo 2022 presented by Visa from September 9 through 11. D23 and the Walt Disney Archives, along with D23 Expo Platinum sponsor Amazon, have restored the plane’s exterior for guests to see in a specially curated exhibit in the Arena of the Anaheim Convention Center called Mickey Mouse One: Walt’s Pl</t>
  </si>
  <si>
    <t>This Beverage and Snack Food Company Still Shows Some Life</t>
  </si>
  <si>
    <t>As we recently saw PepsiCo reach all time highs in August, the stock still remains robust. Money flow is plentiful, and while the power gauge (Chaikin, blue) on this chart is back to neutral, the stock shows good relative strength.</t>
  </si>
  <si>
    <t>Medtronic (MDT) Obtains U.S. Distribution Rights for BioButton</t>
  </si>
  <si>
    <t>Medtronic's (MDT) new deal with BioIntelliSense will ensure accessibility to BioButton for continuous vital sign measurements of general care patients in the United States.</t>
  </si>
  <si>
    <t>Emerson's (EMR) Venture Capital Unit Invests in Spearix</t>
  </si>
  <si>
    <t>Emerson's (EMR) corporate venture capital arm, Emerson Ventures, invests in Spearix to expand its Industrial Internet of Things capabilities.</t>
  </si>
  <si>
    <t>American Tower (AMT), Verizon Secure Long-Term Lease Deal</t>
  </si>
  <si>
    <t>American Tower's (AMT) signing of a long-term lease deal with Verizon is likely to drive revenues with the tenant's 5G network deployment across its extensive portfolio in the United States.</t>
  </si>
  <si>
    <t>Elon Musk, Not New Features, Is Driving Twitter Stock Now</t>
  </si>
  <si>
    <t>The social media company will allow users to edit their tweets, a shift many people had requested, but the stock failed to rise in response.</t>
  </si>
  <si>
    <t>Chevron applies for Venezuela license renewal, proposes wider business</t>
  </si>
  <si>
    <t>Chevron Corp has asked the U.S. government to expand its license to operate in Venezuela after the oil major agreed with state-run PDVSA to revamp joint ventures in the sanctioned country, six people close to the matter said. Chevron's authorization request is the California-based company's latest attempt to have a greater say in its Venezuelan ventures, revive production and resume trading Venezuelan oil. U.S. sanctions in recent years have sharply cut the country's production and restricted operations, especially those with foreign partners.</t>
  </si>
  <si>
    <t>Let's See If the Support on Qualcomm's Charts Can Hold</t>
  </si>
  <si>
    <t>Shares of Qualcomm have been under selling pressure in recent weeks and the question now is whether the potential support in the $125-$118 area will hold or give way. Trading volume has not expanded on the decline and that is a minor positive for now. The daily On-Balance-Volume (OBV) line shows weakness from late July telling us that sellers of QCOM have been more aggressive.</t>
  </si>
  <si>
    <t>'It's a lifestyle': Disney explores new membership program beyond streaming platform</t>
  </si>
  <si>
    <t>Disney is exploring a membership program that could offer discounts or special perks on products, merchandise, and other services like Disney+ to members.</t>
  </si>
  <si>
    <t>Visa (V) Sees Growth in August US Payments, Travel Rebound Aids</t>
  </si>
  <si>
    <t>Visa's (V) total cross-border volume increases 36% year over year in August.</t>
  </si>
  <si>
    <t>Manufacturing Has Hit Bottom, Data Show. Why Caterpillar Stock Is Down.</t>
  </si>
  <si>
    <t>The Institute for Supply Management Purchasing Managers' Index—a key gauge of manufacturing activity—stopped declining in August.</t>
  </si>
  <si>
    <t>Apple, Tesla and Amazon stocks in danger of 1st closes below 50-DMAs in nearly 2 months</t>
  </si>
  <si>
    <t>Shares of mega-capitalization companies Apple Inc. , Amazon.com Inc. and Tesla Inc. are all falling toward losing streaks of at least five sessions, enough to push them below their respective 50-day moving averages (50-DMA) for the first time in nearly two months. Many chart watchers on Wall Street view the 50-DMA as a short-term trend tracker. Apple's stock is down 0.7% in midday trading, and has shed 8.2% amid a five-day losing streak. The technology behemoth's stock is in danger of closing be</t>
  </si>
  <si>
    <t>Dow Jones Pares Losses But Nasdaq Drop Worsens As Yields Jump; Steel, Energy, EV Stocks Slide; Apple Tests Key Level</t>
  </si>
  <si>
    <t>The Dow Jones Industrial Average pared the morning's losses but continued to trade lower by 0.4% at noon ET. The Nasdaq, which opened lower by 0.8%, is down 2% at noon. The S&amp;P 500 was also down 0.8% in the morning and has slipped to down 1%.</t>
  </si>
  <si>
    <t>How Low Will Microsoft Go in the Weeks Ahead?</t>
  </si>
  <si>
    <t>Shares of software giant Microsoft have been weak in recent weeks. Prices made a low in June and then bounced back into the middle of August but the price gains have been evaporating and more sell signals have been flashed. The On-Balance-Volume (OBV) line has given back its June-August advance and is flirting with new lows.</t>
  </si>
  <si>
    <t>Top Millennial Pick Tesla's China August Sales Seen Rebounding To 77,000</t>
  </si>
  <si>
    <t>Millennials and Gen Z are investing earlier than previous generations. What are their top stock picks? And should you buy them too?</t>
  </si>
  <si>
    <t>Gilead (GILD) Up 1.9% Since Last Earnings Report: Can It Continue?</t>
  </si>
  <si>
    <t>Gilead (GILD) reported earnings 30 days ago. What's next for the stock? We take a look at earnings estimates for some clues.</t>
  </si>
  <si>
    <t>Don't be duped by the doom-n-gloom: JPMorgan says this reliable contrarian indicator points to an 11% stock market surge — here are 3 ways to play it</t>
  </si>
  <si>
    <t>Tough times are coming. But maybe not for investors.</t>
  </si>
  <si>
    <t>Boeing banks billions for next batch of tankers</t>
  </si>
  <si>
    <t>The Boeing Co. has been awarded more than $3.1 billion in new contracts for its KC-46 refueling tanker. The company has won a $2.2 billion award from the U.S. Air Force for the next 15 tankers — Production Lot 8 — while a separate award of nearly $1 billion will cover four tankers destined for Israel. The awards mean continued work on the program for Spirit AeroSystems Inc. in Wichita, which builds and assembles the forward fuselage section of the commercial 767 used as the platform aircraft for the tanker.</t>
  </si>
  <si>
    <t>Boeing (BA) Wins $2.2B Deal to Build KC-46 Tanker Aircraft</t>
  </si>
  <si>
    <t>Boeing (BA) is set to manufacture KC-46A aircraft and provide subscriptions and licenses.</t>
  </si>
  <si>
    <t>How Covid, 'industrial logic' and a threat played out in a multibillion-dollar biotech merger</t>
  </si>
  <si>
    <t>Ultimately, Amgen agreed to pay a price $8 per share larger than its nearest competitor for a 25-year-old company with one FDA-approved drug.</t>
  </si>
  <si>
    <t>Why Amazon Ditching Telehealth Has Me Worried About Teladoc</t>
  </si>
  <si>
    <t>One of the biggest risks to Teladoc Health (NYSE: TDOC) was the ability of a big tech giant like Amazon (NASDAQ: AMZN) to steal market share away from the telehealth company. Amazon, after all, has made multiple acquisitions into the healthcare industry and also has a telehealth business, Amazon Care.</t>
  </si>
  <si>
    <t>Semiconductor Stocks Fall on US Export Restrictions</t>
  </si>
  <si>
    <t>Semiconductor firms Nvidia (NVDA) and Advanced Micro Devices (AMD) reported new U.S. export restrictions would limit sales to China, sending shares of both companies and other semiconductor stocks tumbling on Thursday.</t>
  </si>
  <si>
    <t>FDA Authorizes Pfizer, Moderna's Omicron-Based Boosters</t>
  </si>
  <si>
    <t>Pfizer (PFE)/BioNTech (BNTX) and Moderna (MRNA) develop the Omicron BA.4/BA.5-adapted bivalent vaccines at the FDA's recommendation.</t>
  </si>
  <si>
    <t>Nvidia stock hits new 52-week low amid U.S. export ban news</t>
  </si>
  <si>
    <t>Nvidia stock hit a 52-week low on Thursday after US officials imposed a new license requirement for the company's AI chip exports to China and Russia.</t>
  </si>
  <si>
    <t>Pharma Stock Roundup: FDA Authorization of Omicron Boosters, SNY's Xenpozyme &amp; More</t>
  </si>
  <si>
    <t>FDA authorizes Pfizer (PFE) &amp; Moderna's (MRNA) Omicron-aimed COVID vaccines &amp; Sanofi's (SNY) new drug, Xenpozyme.</t>
  </si>
  <si>
    <t>Is Sky-High Costco Stock Still a Screaming Buy?</t>
  </si>
  <si>
    <t>Shares of Costco Wholesale (NASDAQ: COST) are a perennial favorite for good reason. While in any given period, people flock to Costco's warehouses to take advantage of its low markups, it becomes a significant edge under challenging global economic conditions.</t>
  </si>
  <si>
    <t>Starbucks Workers Are Winning the Union Fight on TikTok</t>
  </si>
  <si>
    <t>(Bloomberg) -- The union battle at Starbucks has spread to TikTok. And the baristas are winning.Most Read from BloombergLukoil Chairman Ravil Maganov Dies After Falling From Hospital WindowPutin Brings China and India to Russia for War Games Defying USJeremy Grantham Warns ‘Super Bubble’ in Stocks Has Yet to BurstTrump Documents Bear Hallmarks of Closest-Held US SecretsA TikTok account run by Starbucks Workers United, the group of employees aiming to unionize the world’s largest coffee chain, ha</t>
  </si>
  <si>
    <t>Eye on Iran, Israel to buy four Boeing air force tankers for $927 million</t>
  </si>
  <si>
    <t>JERUSALEM (Reuters) -Israel will buy four Boeing Co KC-46A refuelling tankers for its air force, the Israeli government and the U.S. defence contractor said on Thursday, a $927 million deal with delivery of the first planes expected in 2025. The tankers would replace the decades-old, repurposed Boeing 707s that Israel currently uses for mid-air refuelling and may help it signal seriousness about the possibility of a long-threatened strike against Iran's nuclear facilities. Thanking the Pentagon for what he described as its expedited approval of the KC-46A purchase, Israeli Defence Minister Benny Gantz said the tankers would "enable the IDF (Israel Defence Forces) to face security challenges near and far".</t>
  </si>
  <si>
    <t>T-Mobile (TMUS) and Facebook Introduce Canva Pro in the US</t>
  </si>
  <si>
    <t>T-Mobile (TMUS) is offering Canva Pro free to all eligible small business customers. It will also provide free advertising to lure customers.</t>
  </si>
  <si>
    <t>Costco’s August Sales Were Up Again. Membership Fees Could Rise Too.</t>
  </si>
  <si>
    <t>Walmart's Sam's Club said Wednesday that it will increase membership fees, while Costco hasn't raised its own charges since 2017.</t>
  </si>
  <si>
    <t>Is Twitter Stock a Buy Today? - It has been a troubled year so far for social media titan Twitter ...</t>
  </si>
  <si>
    <t>It has been a troubled year so far for social media titan Twitter (NYSE: TWTR). The company is in the middle of a theatrical lawsuit with Tesla CEO Elon Musk, who agreed to buy the social media company for $54.20 per share in April. The famed entrepreneur has since tried to withdraw from the deal over concerns that Twitter withheld important information regarding spam accounts.</t>
  </si>
  <si>
    <t>Option Trade On XOM Stock May Return 19%, As Long As Price Action Is Steady</t>
  </si>
  <si>
    <t>This iron condor trade on Exxon Mobil has the potential to return 19% if the stock price stabilizes and implied volatility drops.</t>
  </si>
  <si>
    <t>Dow Jones Falls Amid Key Economic Data; AMD, Nvidia Tumble On Government Restrictions</t>
  </si>
  <si>
    <t>The Dow Jones Industrial Average dropped Thursday amid key economic data. AMD stock and Nvidia tumbled on U.S. government restrictions.</t>
  </si>
  <si>
    <t>Uber and Lyft Drivers in New York Struggle With City’s EV-Charging Divide</t>
  </si>
  <si>
    <t>(Bloomberg) -- Manhattan's abundance of electric-car chargers is a boon for the burgeoning number of Tesla drivers in New York's wealthiest borough. But for the vast majority of ride-share drivers who live elsewhere in the Big Apple, that network is largely out of reach.Most Read from BloombergLukoil Chairman Ravil Maganov Dies After Falling From Hospital WindowPutin Brings China and India to Russia for War Games Defying USJeremy Grantham Warns ‘Super Bubble’ in Stocks Has Yet to BurstTrump Docu</t>
  </si>
  <si>
    <t>Pfizer Invites Public to View and Listen to Two Webcasts of Pfizer Discussions at Healthcare Conferences</t>
  </si>
  <si>
    <t>NEW YORK, September 01, 2022--Pfizer Inc. (NYSE: PFE) invites investors and the general public to view and listen to two upcoming webcasts of Pfizer discussions at healthcare conferences:</t>
  </si>
  <si>
    <t>Sam’s Club raises membership fee for first time in nine years</t>
  </si>
  <si>
    <t>Yahoo Finance Live anchors discuss the Sam’s Club membership hike and what this could mean for Costco and BJ’s.</t>
  </si>
  <si>
    <t>Dumping a Chipmaker While Adding to 3 Positions</t>
  </si>
  <si>
    <t>After you receive this alert, we will make the following trades: --Sell the remaining 310 shares of Nvidia at or near $144. This will close out the portfolio's NVDA position, which returned more than 170% since it was added to the portfolio in June 2019 --Buy 370 shares of the First Trust Nasdaq Cybersecurity ETF at or near $42.</t>
  </si>
  <si>
    <t>Microsoft’s $75bn Activision deal threatened with in-depth UK competition probe</t>
  </si>
  <si>
    <t>Microsoft’s $75bn acquisition of video game maker Activision Blizzard faces an in-depth UK competition probe if the US tech giant fails to address antitrust concerns by next week. The UK’s competition regulator said on Thursday that Microsoft had five days to propose remedies, making it the first global antitrust regulator to sound the alarm over the transaction. The Activision deal, the largest in Microsoft’s history, would make it the third-biggest gaming company in terms of revenues, behind only China’s Tencent and Japan’s Sony.</t>
  </si>
  <si>
    <t>The Zacks Analyst Blog Highlights Alphabet, The Goldman Sachs, Anheuser-Busch, PayPal and Duke Energy</t>
  </si>
  <si>
    <t>Alphabet, The Goldman Sachs, Anheuser-Busch, PayPal and Duke Energy are part of The Zacks top Analyst blog.</t>
  </si>
  <si>
    <t>Disney explores Amazon Prime-like membership program</t>
  </si>
  <si>
    <t>Yahoo Finance’s Allie Canal joins the Live show to discuss reports that Disney is exploring an Amazon-like membership program.</t>
  </si>
  <si>
    <t>Mastercard Joins White House-led Economic Opportunity Coalition</t>
  </si>
  <si>
    <t>If there’s one lesson we’ve learned from what we’re doing at Mastercard to help make economic growth more equitable, it’s about the power that comes from working together.</t>
  </si>
  <si>
    <t>IDW Media Holdings, Inc. to Announce Third Quarter 2022 Results and Host Conference Call on September 14, 2022</t>
  </si>
  <si>
    <t>IDW Media Holdings, Inc., (the "Company" or "IDW") (NYSE American:IDW), an integrated media company, today announced that it will report financial and operational results for the third quarter and nine months ended July 31, 2022 on Wednesday, September 14, 2022.</t>
  </si>
  <si>
    <t>Dow Jones Futures Fall Amid Key Economic Data; AMD, Nvidia Slide On Government Restrictions</t>
  </si>
  <si>
    <t>Dow Jones futures dropped Thursday morning amid key economic data. AMD stock and Nvidia declined on U.S. government restrictions.</t>
  </si>
  <si>
    <t>UPDATE 3-EU regulator backs two Omicron-adapted COVID boosters</t>
  </si>
  <si>
    <t>The European drug regulator on Thursday backed two separate COVID-19 vaccine boosters updated to target the Omicron variant and developed by Moderna and the team of Pfizer and BioNTech. The new so-called bivalent shots combat the BA.1 version of Omicron and the original virus first detected in China. The recommendations are for people aged 12 years and above who have received at least primary vaccination against COVID-19, the European Medicines Agency (EMA) said.</t>
  </si>
  <si>
    <t>Quest Donates Testing to Film Festival</t>
  </si>
  <si>
    <t>During the Martha’s Vineyard African-American Film Festival August 5 to 13, Quest Diagnostics offered participants COVID-19 testing on the popular Massachusetts island off the coast of Cape Cod. Ch...</t>
  </si>
  <si>
    <t>Here is What to Know Beyond Why Altria Group, Inc. (MO) is a Trending Stock</t>
  </si>
  <si>
    <t>Altria (MO) has received quite a bit of attention from Zacks.com users lately. Therefore, it is wise to be aware of the facts that can impact the stock's prospects.</t>
  </si>
  <si>
    <t>JPMorgan Chase &amp; Co. (JPM) is Attracting Investor Attention: Here is What You Should Know</t>
  </si>
  <si>
    <t>Recently, Zacks.com users have been paying close attention to JPMorgan Chase &amp; Co. (JPM). This makes it worthwhile to examine what the stock has in store.</t>
  </si>
  <si>
    <t>AMMO, Inc. Announces Sept. 22 Ribbon Cutting Ceremony for the Opening of State-of-the-Art Ammunition Manufacturing Plant in Manitowoc, WI</t>
  </si>
  <si>
    <t>SCOTTSDALE, Ariz., Sept. 01, 2022 (GLOBE NEWSWIRE) -- AMMO, Inc. (Nasdaq: POWW, POWWP) (“AMMO” or the “Company”) the owner of GunBroker.com, the largest online marketplace serving the firearms and shooting sports industries, and a leading vertically integrated producer of high-performance ammunition and components, will host a ribbon cutting ceremony at its new state-of-the-art production facility located at 6311 West Custer Street in Manitowoc, Wisconsin at 12:00 p.m. CDT on September 22nd. The</t>
  </si>
  <si>
    <t>Oshkosh Corporation to Participate in Morgan Stanley’s 10th Annual Laguna Conference</t>
  </si>
  <si>
    <t>OSHKOSH, Wis., September 01, 2022--Oshkosh Corporation (NYSE: OSK), a leading innovator of mission-critical vehicles and essential equipment, will participate in a fireside chat at Morgan Stanley’s 10th Annual Laguna Conference on Thursday, September 15, 2022.</t>
  </si>
  <si>
    <t>Deere Board Elects Josh Jepsen as Chief Financial Officer</t>
  </si>
  <si>
    <t>Deere &amp; Company (NYSE: DE) announced that its Board of Directors elected Josh Jepsen, 44, as Senior Vice President and Chief Financial Officer (CFO), effective September 16. He is succeeding Raj Kalathur, who will continue as President, John Deere Financial, and Chief Information Officer.</t>
  </si>
  <si>
    <t>Latest U.S. Chip Curbs Deliver Setback to China’s AI Ambitions</t>
  </si>
  <si>
    <t>Giants Alibaba and Tencent among customers using banned top-end processors from Nvidia that power new technologies</t>
  </si>
  <si>
    <t>J&amp;J to pay $40.5 million to settle New Hampshire opioid lawsuit</t>
  </si>
  <si>
    <t>New Hampshire said the settlement averted a trial that had been scheduled to begin on Sept. 7 in Merrimack County Superior Court. The state will apply $31.5 million toward opioid abatement, after paying legal fees, and Johnson &amp; Johnson will be banned from selling or promoting opioids there. Johnson &amp; Johnson did not admit wrongdoing in agreeing to settle, and said it will defend against litigation that the settlement does not resolve.</t>
  </si>
  <si>
    <t>Nvidia Stock Drops as U.S. Limits Exports to China</t>
  </si>
  <si>
    <t>The chip maker says the restrictions may affect its ability to develop a new product on time and could force it to move some operations out of China.</t>
  </si>
  <si>
    <t>Are Options Traders Betting on a Big Move in Amazon (AMZN) Stock?</t>
  </si>
  <si>
    <t>Investors need to pay close attention to Amazon (AMZN) stock based on the movements in the options market lately.</t>
  </si>
  <si>
    <t>1847 Holdings Announces Q3 2022 Dividend</t>
  </si>
  <si>
    <t>1847 Holdings LLC ("1847 Holdings" or the "Company") (NYSE American:EFSH), a unique holding company that combines the attractive attributes of owning private, lower-middle market businesses with the liquidity and transparency of a publicly traded company, today announced its board of directors has approved the regular cash dividend on its Common Shares for the quarter ending September 30, 2022 in the amount of $0.13125 per share.</t>
  </si>
  <si>
    <t>Dow Jones Futures Fall: China Export Curbs On Nvidia, AMD Hit Chip Stocks</t>
  </si>
  <si>
    <t>Futures fell as China export restrictions on Nvidia, AMD hit chip stocks. China EV sales were mixed.</t>
  </si>
  <si>
    <t>Crescent Point Energy Is Heading Higher on the Charts</t>
  </si>
  <si>
    <t>Crescent Point Energy CPG is a leading North American oil producer focused on the development of high-return resource plays. In this daily bar chart of CPG, below, we can see that prices have traveled higher the past 12 months and dips to the rising 200-day moving average line have been buying opportunities. The On-Balance-Volume (OBV) line shows a one-year rise and confirms the price gains we have seen.</t>
  </si>
  <si>
    <t>2 Red Flags for Alphabet in 2022</t>
  </si>
  <si>
    <t>Alphabet (NASDAQ: GOOG) (NASDAQ: GOOGL) is one of the biggest companies in the world, but even it is not immune to challenges. Two red flags for Alphabet in 2022 are the increasing ad supply entering the market and macroeconomic forces lowering marketers' spending appetite. Interestingly, the advertising industry is no different than others regarding the laws of supply and demand.</t>
  </si>
  <si>
    <t>Activision CEO still sees Microsoft deal closing by June</t>
  </si>
  <si>
    <t>Activision Blizzard, Inc. CEO Bobby Kotick said Thursday he expects the company's $68.7 billion acquisition by Microsoft Corp. will still take place by Microsoft's fiscal year ending in June. "As we said from the outset, this is a long process," Kotick said in a letter to employees that the company released. Kotick's comments came as the U.K. Competition and Markets Authority (CMA) said it is concerned the deal could substantially lessen competition in gaming consoles, multi-game subscription se</t>
  </si>
  <si>
    <t>Netflix is starting to look more like traditional TV</t>
  </si>
  <si>
    <t>There was a point when the world was not enough for Netflix. When the streaming service commissioned an original show, the contract would literally span “the universe” rather than restricting Netflix’s rights to just one country, territory or planet. The imagination of Netflix’s lawyers didn’t stop at space travel either.</t>
  </si>
  <si>
    <t>‘The Rings of Power’ vs. ‘House of the Dragon’ will be an epic streaming showdown</t>
  </si>
  <si>
    <t>Amazon and HBO Max’s ‘Lord of the Rings’ and ‘Game of Thrones’ spinoffs, respectively, will go head-to-head for the next several weeks. Here’s how they match up</t>
  </si>
  <si>
    <t>SoftBank’s Arm Sues Qualcomm Over Nuvia Chip Designs</t>
  </si>
  <si>
    <t>The dispute over the licensing of chip architecture goes back to Qualcomm's acquisition of Nuvia for $1.4 billion last year.</t>
  </si>
  <si>
    <t>How Tesla Stock Could Double by 2030</t>
  </si>
  <si>
    <t>Tesla might seem expensive now, but with a long-term view, the stock could have plenty of room to run.</t>
  </si>
  <si>
    <t>Grom’s Curiosity Ink Media Recruits Veteran Nickelodeon, Disney Channel and Netflix Writer – McPaul Smith – to Pen Baldwin</t>
  </si>
  <si>
    <t>Celebrated Screenwriter and Song Composer Whose Credits include Backyardigans, Where in the World is Carmen Sandiego and The New Mickey Mouse Club Brings Storytelling Expertise to Curiosity’s New Preschool Franchise Series Baldwin Boca Raton, FL – September 1, 2022 – Grom Social Enterprises, Inc.’s (NASDAQ: GROM) Curiosity Ink Media today announced that celebrated kids’ TV writer, McPaul Smith (Backyardigans, The New Mickey Mouse Club), has been tapped to develop Curiosity’s new animated prescho</t>
  </si>
  <si>
    <t>Albireo to Participate in Upcoming Investor Conferences</t>
  </si>
  <si>
    <t>BOSTON, Sept. 01, 2022 (GLOBE NEWSWIRE) -- Albireo Pharma, Inc. (Nasdaq: ALBO), a rare liver disease company developing novel bile acid modulators to treat pediatric and adult liver diseases, today announced participation in upcoming investor conferences: Wells Fargo Securities Healthcare Conference on Thursday, September 8, 2022Simon Harford, Chief Financial Officer, and Colleen Alabiso, SVP, Corporate Affairs, will host meetings with investors. Morgan Stanley 20th Annual Global Healthcare Conf</t>
  </si>
  <si>
    <t>California Fast-Food Bill Faces Industry Backlash, Says Unfair To Big Chains: Report</t>
  </si>
  <si>
    <t>Joe Erlinger, head of McDonald Corp's (NYSE: MCD) the U.S. has criticized the California bill saying it unfairly targets big chains, CNBC reported. Earlier this week, the California state Senate passed a bill to give a council the authority to raise the industry's minimum wage to $22 an hour for chains with more than 100 locations nationally and establish safety conditions. California's current wage floor is $15.50 an hour. Proponents of the bill say it will empower fast-food workers and help so</t>
  </si>
  <si>
    <t>Nvidia, MongoDB, Okta, C3.ai, NIO, and More Stock Market Movers Thursday</t>
  </si>
  <si>
    <t>Stock futures were lower Thursday as the fears of a more aggressive Federal Reserve continued to weigh on investors and new lockdowns in China hit sentiment. Nvidia (NVDA) stock was 4.3% lower after the chip maker said in a filing the U.S. government has informed the company it has imposed a new licensing requirement, covering any exports of Nvidia’s A100 and upcoming H100 products to China, including Hong Kong, and Russia. Fellow chip maker, Advanced Micro Devices (AMD), fell 2.6% Thursday.</t>
  </si>
  <si>
    <t>Microsoft’s Activision Deal Could Raise Competition Concerns, Says U.K. Watchdog</t>
  </si>
  <si>
    <t>The Competition and Markets Authority, which started its investigation into the $75 billion acquisition in July, said it would give the companies five working days to offer commitments to address the concerns flagged.</t>
  </si>
  <si>
    <t>Nvidia Ensnared in Geopolitical Spy Games With China Export Ban</t>
  </si>
  <si>
    <t>Bed Bath &amp; Beyond’s challenges mount, Snap cutting 20% of workers, CDC advisors consider latest Covid boosters, and other news to start your day.</t>
  </si>
  <si>
    <t>Novartis Appoints Merck Executive As Research Head</t>
  </si>
  <si>
    <t>Novartis AG (NYSE: NVS) has appointed Merck executive Fiona Marshall as president of the Novartis Institutes for Biomedical Research to replace Jay Bradner, who is stepping down after seven years as research head. The company said the appointment of Marshall, currently senior vice president and global head of discovery sciences, preclinical development, and translational medicine at Merck &amp; Co Inc (NYSE: MRK), takes effect on November 1. Before joining Merck in 2018, Marshall was a founder and c</t>
  </si>
  <si>
    <t>U.S. allows Nvidia to export, transfer tech to develop flagship AI chip</t>
  </si>
  <si>
    <t>The disclosure comes a day after Washington told the company to stop exporting its two top computing chips for AI work to China, a move Nvidia said could interfere with the development of the H100 chip it announced this year. The ban signaled a major escalation of the U.S. crackdown on China's technological capabilities as tensions bubble over the fate of Taiwan, where chips for Nvidia and almost every other major chip firm are manufactured. The ban, which affects Nvidia's A100 and H100 chips designed to speed up machine learning tasks, sent the company's shares down 4% before the bell.</t>
  </si>
  <si>
    <t>U.K. says an in-depth probe is needed for Microsoft's planned Activision purchase</t>
  </si>
  <si>
    <t>The U.K. Competition and Markets Authority on Thursday said an in-depth probe is needed on Microsoft's planned purchase of Activision Blizzard . The CMA said it is concerned the deal could substantially lessen competition in gaming consoles, multi-game subscription services, and cloud gaming services. "Microsoft is 1 of 3 large companies, together with Sony and Nintendo, that have led the market for gaming consoles for the past 20 years with limited entries from new rivals. Activision Blizzard h</t>
  </si>
  <si>
    <t>Arm, Qualcomm Engage In Legal Fight Over The Latter's Nuvia Acquisition</t>
  </si>
  <si>
    <t>Chip technology firm Softbank Group Corp's (OTC: SFTBY) Arm Ltd sued Qualcomm Inc (NASDAQ: QCOM) for the breach of license and trademark agreements by its chip design firm Nuvia Inc, Reuters reports. Arm sought an injunction requiring Qualcomm to destroy designs developed under Nuvia's license agreements with Arm. "Arm's complaint ignores the fact that Qualcomm has broad, well-established license rights covering its custom-designed CPU's, and we are confident those rights will be affirmed," the</t>
  </si>
  <si>
    <t>U.S. allows Nvidia to do exports, transfers needed to develop its AI chip</t>
  </si>
  <si>
    <t>Nvidia Corp said on Thursday that the U.S. government has allowed exports and in-country transfers needed to develop the company's H100 artificial intelligence chip. The government has also authorized Nvidia to fulfill orders of the A100 and H100 AI chips via its Hong Kong facility through Sept. 1, 2023. Nvidia said on Wednesday that U.S. officials told the company to stop exporting two top computing chips for AI work to China.</t>
  </si>
  <si>
    <t>T-Mobile Joins Bevy Of Companies Opting For Downsizing Employee Workforce</t>
  </si>
  <si>
    <t>T-Mobile US, Inc (NASDAQ: TMUS) has laid off workers in its network operations and engineering group, the Wall Street Journal reports. The layoffs are a part of a restructuring program that eliminated thousands of jobs since the company merged with Sprint two years ago. A terminated employee disclosed that the latest layoffs occurred lately among managers and executives. Also Read: Wireless Carriers T-Mobile, Verizon, AT&amp;T And Broadband-Internet Providers Comcast, Charter Compete For Customers O</t>
  </si>
  <si>
    <t>Microsoft's $68.7 billion Activision deal referred for in-depth probe</t>
  </si>
  <si>
    <t>The Competition and Markets Authority said the merger could reduce competition substantially in gaming consoles, multi-game subscription services and cloud gaming services. "Following our Phase 1 investigation, we are concerned that Microsoft could use its control over popular games like 'Call of Duty' and 'World of Warcraft' post-merger to harm rivals, including recent and future rivals in multi-game subscription services and cloud gaming," the CMA said.</t>
  </si>
  <si>
    <t>Exxon, Shell Seek To Offload California Oil &amp; Gas Joint Venture: Report</t>
  </si>
  <si>
    <t>Exxon Mobil Corp (NYSE: XOM) and Shell Plc (NYSE: SHEL) are in talks with a buyer to divest their Aera joint venture, Reuters reported citing three people with knowledge of the matter. According to the Reuters report, JPMorgan Chase is the financial adviser for the possible divestiture and has been in talks with several potential buyers. After a surge in energy prices, demand for oil assets is increasing, and listed companies are looking to offload their older operations to reduce greenhouse gas</t>
  </si>
  <si>
    <t>Mindless Fed, Russian Gas, China Covid, Moving to Cash, Jobs Day, Chip Stocks</t>
  </si>
  <si>
    <t>The latest China Covid shutdown will impact Toyota, Intel, and Foxconn Technology, which by extension possibly implies Apple.</t>
  </si>
  <si>
    <t>monday.com Announces Participation in the Goldman Sachs Communacopia + Technology Investor Conference</t>
  </si>
  <si>
    <t>NEW YORK &amp; TEL AVIV, Israel, September 01, 2022--monday.com Ltd. (NASDAQ: MNDY), a work operating system (Work OS) where organizations of any size can create the tools and processes they need to manage every aspect of their work, today announced that members of its management team are scheduled to participate in the Goldman Sachs Communacopia + Technology Investor Conference on Wednesday, September 14, 2022 at 10:30 am ET.</t>
  </si>
  <si>
    <t>Boeing, Concentra and Shutterfly Among Top Employers Joining National Safety Council Pledge to Reduce Most Prevalent Workplace Injury by 25% by 2025</t>
  </si>
  <si>
    <t>Musculoskeletal disorders (MSDs) are the most common workplace injury, impacting both employee wellbeing and business efficiencies – and the world's top employers are taking action. Since launching the MSD Pledge three months ago in collaboration with Amazon (NASDAQ: AMZN), the National Safety Council proudly reports today more than 100 leading organizations have made a commitment to create safer outcomes for millions of workers worldwide by reducing MSDs by 25% by 2025.</t>
  </si>
  <si>
    <t>Idaho Strategic Makes New Discovery - Gold Veins in the First Ever Drilling in the Murray Gold Belt Outside of the Golden Chest</t>
  </si>
  <si>
    <t>Idaho Strategic Resources, Inc. (NYSE American:IDR) ("IDR", "Idaho Strategic" or the "Company") is excited to announce the start of exploratory core drilling within its significant land holdings in the Murray Gold Belt (MGB), just west of IDR's Golden Chest Mine.</t>
  </si>
  <si>
    <t>MasTec Senior Management to Participate in the Stifel, Morgan Stanley and D.A. Davidson Institutional Investor Conferences</t>
  </si>
  <si>
    <t>MasTec, Inc. (NYSE: MTZ) today announced that its senior management will be participating in a fireside chat at Morgan Stanley's 10th Annual Laguna Investor Conference on Thursday, September 15th at approximately 7:55 p.m. ET. Additionally, senior management will be participating in a fireside chat with our covering analyst at DADCO's Diversified Industrials &amp; Services Conference on Thursday, September 22nd at approximately 9:00am E.T. One-on-one meetings with institutional investors and MasTec'</t>
  </si>
  <si>
    <t>Duke Energy (DUK) Achieves 700 MW of Solar Pledge in Florida</t>
  </si>
  <si>
    <t>Duke Energy Corp (DUK) unveils the fulfillment of its pledge to deliver 700 MW of solar energy to its Florida customers.</t>
  </si>
  <si>
    <t>3 Dividend Stocks to Buy in September for Passive Income Generation</t>
  </si>
  <si>
    <t>Lots of savvy investors know that they can generate heaps of passive income with dividend-paying stocks. Here's how they could provide ever-increasing dividend payments to your brokerage account. Shares of Abbott Laboratories (NYSE: ABT) have tumbled around 27% since the beginning of 2022 in response to subsiding demand for COVID tests.</t>
  </si>
  <si>
    <t>Ford recalls 198,000 U.S. SUVs due to risk of fire</t>
  </si>
  <si>
    <t>WASHINGTON (Reuters) -Ford Motor Co is recalling 198,000 SUVs in the United States to replace the blower motor assembly after reports of 25 fires, it said on Thursday. Ford said it had three reports of fires linked to property damage to structures and one involving minor injury. Ford will notify owners starting Sept. 12.</t>
  </si>
  <si>
    <t>UPDATE 1-Deere names new CFO in second rejig in three months</t>
  </si>
  <si>
    <t>Farm equipment maker Deere &amp; Co on Thursday named Joshua Jepsen as its chief financial officer, replacing Rajesh Kalathur, who was appointed to the role barely three months ago. Kalathur will continue as president of Deere's financial unit, Deere said in a statement. Jepsen, who assumed the duties of deputy financial officer at Deere earlier this year, joined the company as an intern in 1999.</t>
  </si>
  <si>
    <t>Will AMD Be a $1 Trillion Stock by 2030?</t>
  </si>
  <si>
    <t>Advanced Micro Devices (NASDAQ: AMD) staged a massive comeback over the last few years. The one-time industry laggard has delivered cutting-edge chips and enormous revenue growth for its shareholders. Over time, that has taken its stock and, by extension, the market cap to the $140 billion level.</t>
  </si>
  <si>
    <t>NVIDIA (NVDA) Falls 7% as US Halts Top AI Chip Sales to China</t>
  </si>
  <si>
    <t>Though NVIDIA (NVDA) does not sell products to customers in Russia, the new licensing requirements are going to significantly hurt its data center chip sales in China.</t>
  </si>
  <si>
    <t>Google selects Louisville-based XpressRun for startup accelerator</t>
  </si>
  <si>
    <t>A Louisville founder was on his way to medical school when he caught the itch for entrepreneurship. Now he's on a new path.</t>
  </si>
  <si>
    <t>Billionaires Can't Stop Buying This Fintech Stock on Sale</t>
  </si>
  <si>
    <t>This has been a challenging year for professionals and retail investors alike. The S&amp;P 500 got off to its worst six-month start in 52 years, and growth stocks have taken the brunt of the hit. PayPal (NASDAQ: PYPL) is one beaten-down growth stock that has dipped nearly 70% from its all-time high price set last year.</t>
  </si>
  <si>
    <t>Is Amazon Showing Signs of Weakness in This New Business?</t>
  </si>
  <si>
    <t>Amazon (NASDAQ: AMZN) may be best known for its e-commerce and cloud computing businesses. It has become a player in the pharmacy, telemedicine, and primary care spaces. Recently, though, Amazon announced it was taking a step back on one of those fronts.</t>
  </si>
  <si>
    <t>US blocks Nvidia AI chip exports to China</t>
  </si>
  <si>
    <t>China has condemned a US move to end its access to high-end processors made by chipmaker Nvidia, after Washington stepped up its efforts to restrict exports of cutting-edge technology to its trade and military rival. US officials have told Nvidia to stop selling to Chinese companies two of its chips designed for artificial intelligence work, the company said in a filing on Wednesday. The order comes into effect immediately for chips destined for China and Russia, extending to any future products that can match the A100 in performance.</t>
  </si>
  <si>
    <t>Stocks Lower, Nvidia, Disney, Apple, Broadcom In Focus - Five Things To Know</t>
  </si>
  <si>
    <t>Stock futures kick-off September in the red; Nvidia tumbles as U.S. bans AI chip shipments to China; Disney reportedly mulling 'Amazon-like' membership program; Apple shares weaker as IDC lowers global smartphone outlook and Broadcom Q3 earnings in focus as chip market wobbles.</t>
  </si>
  <si>
    <t>UPDATE 1-Boeing expects MAX 7 to be certified before MAX 10 - executive</t>
  </si>
  <si>
    <t>Boeing Co expects the 737 MAX 7 will be certified by the end of the year and the larger MAX 10 in the first half of 2023, a company executive said on Thursday. Major customer Ryanair Holdings PLC on Tuesday said that Boeing appeared to have accepted it would not be able to certify the MAX 10 by the year end, but it remained possible that U.S. lawmakers could give it more time. Dyson said Boeing was in talks with lawmakers and regulators about extending the deadline to ensure that all planes in the MAX family would have the same crew alerting system.</t>
  </si>
  <si>
    <t>Cisco Ranked Second in 2022 Best Workplaces in Asia™ by Great Place to Work®</t>
  </si>
  <si>
    <t>Cisco, a worldwide leader in technology, has been ranked number two on the 2022 Best Workplaces in Asia list. The list is based on over 1 million survey responses across Asia and the Middle East, representing the experience of more than 4.7 million employees in the region.</t>
  </si>
  <si>
    <t>UPDATE 1-Boeing sees Indian airlines raising capacity by 25% over next year</t>
  </si>
  <si>
    <t>Planemaker Boeing Co expects Indian airlines to boost their capacity by at least 25% over the next year as demand rebounds quickly in the world's fastest-growing major market, an executive said on Thursday. "We are forecasting airlines to rebound quickly and add 25-plus percent annual seats back into the market," Dave Schulte, the managing director for regional marketing at Boeing Commercial Airplanes, told reporters. In the longer term, Boeing expects an annual capacity increase of 7% in India, outpacing other top high-growth markets, he added.</t>
  </si>
  <si>
    <t>HVAC company sues Amazon over years of unpaid service</t>
  </si>
  <si>
    <t>The company, which has a branch office near Seattle, says attempts to get Amazon to pay "have been met with either outright refusals by Amazon or stonewalling and silence."</t>
  </si>
  <si>
    <t>Novartis taps Merck executive Marshall to replace Bradner as research head</t>
  </si>
  <si>
    <t>ZURICH (Reuters) -Novartis said on Thursday it appointed Merck executive Fiona Marshall as president of the Novartis Institutes for Biomedical Research to replace Jay Bradner, who is stepping down after seven years as research head at the Swiss drugmaker. The drugmaker said the appointment of Marshall, currently senior vice president and global head of discovery sciences, preclinical development and translational medicine at Merck &amp; Co, takes effect on Nov. 1. He cited Marshall's three decades of experience leading drug discovery and early development across large biopharma, biotech and academia.</t>
  </si>
  <si>
    <t>Microsoft buys large Redmond site where it's planning an EV charging facility</t>
  </si>
  <si>
    <t>Microsoft is electrifying its campus operations vehicle fleet, which a company spokesperson said is key to advancing Microsoft’s commitment to be carbon negative by 2030.</t>
  </si>
  <si>
    <t>Disney Looks to Offer Amazon Prime-Style Membership Program — WSJ</t>
  </si>
  <si>
    <t>Walt Disney Co is exploring a membership program that could offer discounts or perks to encourage customers to spend more on its streaming services, theme parks, resorts and merchandise, the Wall Street Journal reported on Wednesday. Internally, some executives have referred to Disney’s initiative as “Disney Prime,” although that won’t be the name of the […]</t>
  </si>
  <si>
    <t>Alibaba’s Lazada Eyes Europe Push to Take on Amazon, Zalando</t>
  </si>
  <si>
    <t>(Bloomberg) -- Alibaba Group Holding Ltd.’s Lazada Group is preparing to make its maiden foray into Europe, building on its success in Southeast Asia to take on rivals such as Amazon.com Inc. and Zalando SE in one of the biggest online shopping markets.Most Read from BloombergJeremy Grantham Warns ‘Super Bubble’ in Stocks Has Yet to BurstTrump Documents Bear Hallmarks of Closest-Held US SecretsJapan to Allow Non-Guided Group Tours From SeptemberPutin Brings China and India to Russia for War Game</t>
  </si>
  <si>
    <t>Meta exploring more paid features to make up for lost ad revenue: report</t>
  </si>
  <si>
    <t>Meta Platforms Inc. is looking into adding more paid features to its Facebook, Instagram and WhatsApp platforms in an effort to recoup lost advertising revenue, according to a new report.</t>
  </si>
  <si>
    <t>J.P. Morgan Says These 2 Under-the-Radar Stocks Are Ready to Rip Higher</t>
  </si>
  <si>
    <t>It’s hard to tell where the markets are heading right now. Are we on the path to recovery or is there more pain ahead? Is a recession at the gate or can it be averted? Going by one indicator, a recession is indeed in the cards, according to J.P. Morgan’s head of global equity strategy Mislav Matejka. Whenever jobless claims have exceeded by 10% or more their current three-month average, a recession has materialized. And that has just occurred. But that doesn’t necessarily mean it’s time to pack</t>
  </si>
  <si>
    <t>California may require fast food chains to pay their workers more. McDonald’s says it ‘hurts everyone’￼￼</t>
  </si>
  <si>
    <t>McDonald’s head of U.S. operations Joe Erlinger called the legislation “lopsided” and “hypocritical.”</t>
  </si>
  <si>
    <t>SoftBank’s Arm Is Suing Qualcomm for Licensing and Trademark Violations</t>
  </si>
  <si>
    <t>(Bloomberg) -- Arm Ltd. sued Qualcomm Inc. for breach of contract and trademark infringement, setting up a legal showdown between the SoftBank Group Corp.-owned chip company and one of its biggest customers.Most Read from BloombergJeremy Grantham Warns ‘Super Bubble’ in Stocks Has Yet to BurstTrump Documents Bear Hallmarks of Closest-Held US SecretsJapan to Allow Non-Guided Group Tours From SeptemberPutin Brings China and India to Russia for War Games Defying USPowell Abandons Soft Landing Goal</t>
  </si>
  <si>
    <t>Meta to set up new group for more paid features on Instagram, Facebook</t>
  </si>
  <si>
    <t>The move would put Meta on the same course as companies including Snap Inc and Twitter Inc that have launched paid tiers to unlock additional features. The Verge first reported the development. The company has no plans to let users pay to turn off ads and is committed to growing the ads business, John Hegeman, Meta's head of ads and business products, said in an interview with the Verge.</t>
  </si>
  <si>
    <t>Top after-hours movers: Okta, Disney, Five Below and more</t>
  </si>
  <si>
    <t>Top trending stocks in after-hours trading.</t>
  </si>
  <si>
    <t>Meta planning more paid features for Facebook and Instagram - The Verge</t>
  </si>
  <si>
    <t>Meta Platforms Inc is setting up a new product organization to work on "possible paid features" for its Facebook, Instagram and WhatsApp platforms, The Verge reported on Tuesday, citing an internal memo sent last week. The company still has no plans to let users pay to turn off ads and it is committed to growing the ads business, Meta's head of ads and business products, John Hegeman, said in an interview with The Verge. The move would put Meta on the same course as companies including Snap Inc and Twitter Inc that have launched paid tiers to unlock additional features.</t>
  </si>
  <si>
    <t>UPDATE 1-GM, LG Energy joint venture Ohio battery plant begins production</t>
  </si>
  <si>
    <t>A General Motors and LG Energy Solution $2.3 billion joint venture battery production plant in Ohio has begun production. The 2.8-million square foot Ultium Cells LLC plant is the first of at least four plants planned in the U.S. by the joint venture to supply GM electric vehicles. The Warren plant, which was announced in 2019, has more than 800 employees and is preparing to further ramp up production, Ultium said.</t>
  </si>
  <si>
    <t>Wendy's Fans Worry About a Possible Change to Beloved Treat</t>
  </si>
  <si>
    <t>The concept of "shrinkflation" is well-documented in everything from Mondelez 's Frito-Lay chips to Domino's Pizza . Or if an order of chicken wings selling for the same price now has eight chicken wings instead of 10?</t>
  </si>
  <si>
    <t>T-Mobile Lays Off Workers in Engineering, Network Jobs</t>
  </si>
  <si>
    <t>The wireless company says the moves are part of a continuing overhaul since its merger with Sprint two years ago.</t>
  </si>
  <si>
    <t>McDonald's Teams Up With a New Breed of Sports Legend</t>
  </si>
  <si>
    <t>As anyone who's been a patron of McDonald's for any number of years can tell you, the brand has had great success with celebrity collaborations. At the time, Michael Jordan's celebrity was riding a tidal wave, and anything associated with the athlete was guaranteed to leave people starry-eyed. It took the fast food chain some time to unveil another collab named after a celebrity -- 2020, to be exact -- with the Travis Scott meal, which the American rapper got paid $20 million to do.</t>
  </si>
  <si>
    <t>U.S. Appeals Court upholds $14 million judgment against Exxon</t>
  </si>
  <si>
    <t>The U.S. Fifth Circuit Court of Appeals in New Orleans on Tuesday upheld a $14.25 million judgment against Exxon Mobil Corp for pollution from its Baytown, Texas, refining and petrochemical complex. This is Exxon’s second appeal of a Houston U.S. district court’s ruling that Exxon was responsible for repeated releases of pollution from the refinery and chemical plants in Baytown. Exxon stipulated the Baytown complex had 16,286 days of violations between October 2005 and September 2013, which included multiple simultaneous violations.</t>
  </si>
  <si>
    <t>U.S. Bancorp (USB) Stock Moves -0.65%: What You Should Know</t>
  </si>
  <si>
    <t>In the latest trading session, U.S. Bancorp (USB) closed at $45.61, marking a -0.65% move from the previous day.</t>
  </si>
  <si>
    <t>UPDATE 1-Disney mulls membership program to offer discounts and perks - WSJ</t>
  </si>
  <si>
    <t>Walt Disney Co is exploring a membership program that could offer discounts or perks to encourage customers to spend more on its streaming services, theme parks, resorts and merchandise, the Wall Street Journal reported on Wednesday. Internally, some executives have referred to Disney's initiative as "Disney Prime", although that won't be the name of the program, according to the report, which cited people familiar with the discussions. A membership program is one of the ideas that is being explored, a company spokesperson said.</t>
  </si>
  <si>
    <t>Midsize footwear and apparel companies flock to Portland’s deep industry talent</t>
  </si>
  <si>
    <t>Several smaller footwear and apparel companies have set up shop in Portland in the last 18 months, tapping the deep talent of industry giants Nike and Adidas.</t>
  </si>
  <si>
    <t>US Gets Warrant to Seize Boeing 737 Owned by Russia’s Lukoil</t>
  </si>
  <si>
    <t>(Bloomberg) -- The US government is seeking to seize a Boeing 737 aircraft owned by Russian oil company Lukoil PJSC for allegedly violating sanctions imposed on Moscow after the invasion of Ukraine.Most Read from BloombergJeremy Grantham Warns ‘Super Bubble’ in Stocks Has Yet to BurstTrump Documents Bear Hallmarks of Closest-Held US SecretsJapan to Allow Non-Guided Group Tours From SeptemberPowell Abandons Soft Landing Goal as He Seeks Growth RecessionPutin Brings China and India to Russia for W</t>
  </si>
  <si>
    <t>Alphabet (GOOGL) Stock Moves -0.66%: What You Should Know</t>
  </si>
  <si>
    <t>Alphabet (GOOGL) closed the most recent trading day at $108.22, moving -0.66% from the previous trading session.</t>
  </si>
  <si>
    <t>UnitedHealth Group (UNH) Stock Moves -0.67%: What You Should Know</t>
  </si>
  <si>
    <t>UnitedHealth Group (UNH) closed the most recent trading day at $519.33, moving -0.67% from the previous trading session.</t>
  </si>
  <si>
    <t>Alphabet Inc. (GOOG) Stock Moves -0.69%: What You Should Know</t>
  </si>
  <si>
    <t>In the latest trading session, Alphabet Inc. (GOOG) closed at $109.15, marking a -0.69% move from the previous day.</t>
  </si>
  <si>
    <t>Microsoft (MSFT) Stock Moves -0.57%: What You Should Know</t>
  </si>
  <si>
    <t>In the latest trading session, Microsoft (MSFT) closed at $261.47, marking a -0.57% move from the previous day.</t>
  </si>
  <si>
    <t>NextEra Energy (NEE) Stock Moves -0.75%: What You Should Know</t>
  </si>
  <si>
    <t>In the latest trading session, NextEra Energy (NEE) closed at $85.06, marking a -0.75% move from the previous day.</t>
  </si>
  <si>
    <t>Chip design group Arm sues Qualcomm for breach of contract</t>
  </si>
  <si>
    <t>UK-based chip design group Arm has sued one of its most important customers, Qualcomm, accusing the company of breach of contract and trademark infringement over its attempt to create new chip designs that effectively take it into direct competition with Arm itself. The lawsuit, filed in federal district court in Delaware on Wednesday, centres on Qualcomm’s rights to use chip designs it acquired after buying chip start-up Nuvia last year. The $1.4bn purchase of the two-year-old start-up, which was founded by former Apple and Google employees, has been seen as a critical step in Qualcomm’s attempts to design more efficient computer processors, or CPUs, complementing its core strengths in mobile communications.</t>
  </si>
  <si>
    <t>Disney mulls membership program to offer discounts and perks - WSJ</t>
  </si>
  <si>
    <t>Internally, some executives have referred to Disney's initiative as "Disney Prime", although that won't be the name of the program, according to the report, which cited people familiar with the discussions. A membership program is one of the ideas that is being explored, a company spokesperson said. Discussions at Disney are in the early stages and it wasn't known how much the company would charge for membership and how long it would take to launch such a program, WSJ reported.</t>
  </si>
  <si>
    <t>Disney mulling Amazon Prime-like membership program - WSJ</t>
  </si>
  <si>
    <t>Walt Disney Co is exploring a membership program that could offer discounts or perks to encourage customers to spend more on its streaming services, theme parks, resorts and merchandise, the Wall Street Journal reported on Wednesday. The program would be somewhat similar to Amazon Prime and internally some executives have referred to Disney's initiative as "Disney Prime", although that won't be the name of the program, according to the report, which cited people familiar with the discussions. Discussions at Disney are in the early stages and it wasn't known how much the company would charge for membership and how long it would take to launch such a program, the WSJ reported.</t>
  </si>
  <si>
    <t>3 Bay Area startups selected for AWS Health Accelerator</t>
  </si>
  <si>
    <t>On Wednesday, Amazon's (NASDAQ: AMZN) cloud division announced ten early-stage startups were accepted into its health equity accelerator program, including three Bay Area-based companies. The AWS Healthcare Accelerator is a four-week program that gives participating startups access to mentorship in collaboration with KidsX, another early-stage health accelerator that is managed by Children's Hospital Los Angeles and supported by a "consortium of children's hospitals" around the world, according to its website. Startups in the program also get up to $25,000 in credits to use at AWS and "collaboration opportunities with AWS healthcare customers, industry leaders, and members of AWS Partner Network (APN) looking for healthcare solutions," according to a AWS press release.</t>
  </si>
  <si>
    <t>Walmart and Target; Kohl's and Best Buy, Two Supply Chain Tales</t>
  </si>
  <si>
    <t>One retailer's explanation is another retailer's excuse. Here's what Walmart, Target, Kohl's, and Best Buy investors should know.</t>
  </si>
  <si>
    <t>Netflix Seeking Top Dollar for Brands to Advertise on Its Service</t>
  </si>
  <si>
    <t>Some ad buyers said they were told by Netflix that an ad-supported version would be launched on Nov. 1.</t>
  </si>
  <si>
    <t>Disney plans a membership service package</t>
  </si>
  <si>
    <t>Disney is reportedly planning a membership program similar to Amazon Prime, which would package streaming, parks, and merchandise all into one.</t>
  </si>
  <si>
    <t>Netflix hires show streamer is 'serious about ramping up ad efforts': analyst</t>
  </si>
  <si>
    <t>Netflix has hired two ad executives from Snap — and the move could be the start of a lucrative journey into ad-supported.</t>
  </si>
  <si>
    <t>Disney Explores Membership Program Like Amazon Prime to Offer Discounts and Perks</t>
  </si>
  <si>
    <t>The entertainment giant looks to package streaming, parks and merchandise offerings together. It also aims to add a commerce feature to its Disney+ streaming service.</t>
  </si>
  <si>
    <t>Franklin Street Properties Corp. Announces the Completion of the Sale of 380 Interlocken Crescent and 390 Interlocken Crescent for Aggregate Gross Proceeds of $102.5 Million</t>
  </si>
  <si>
    <t>WAKEFIELD, Mass., August 31, 2022--Franklin Street Properties Corp. (the "Company", "FSP", "our" or "we") (NYSE American: FSP), a real estate investment trust (REIT), announced today the completion of the sale of 380 Interlocken Crescent and 390 Interlocken Crescent in Broomfield, Colorado (together, the "Property") for aggregate gross proceeds of $102.5 million.</t>
  </si>
  <si>
    <t>Goldman Sachs set to update office COVID protocols after Labor Day</t>
  </si>
  <si>
    <t>Goldman Sachs executives will be updating the company's return to office COVID protocol following this year's Labor Day weekend.</t>
  </si>
  <si>
    <t>Analyst: Apple stock is a Buy ahead of the inflationary iPhone 14 release</t>
  </si>
  <si>
    <t>Apple could see a huge profit tailwind if it jacks up the price of its coming iPhone, reasons one top analyst.</t>
  </si>
  <si>
    <t>Paramount Global's Brian Robbins, President and Chief Executive Officer of Paramount Pictures, to Participate in the BofA Securities 2022 Media, Communications and Entertainment Conference</t>
  </si>
  <si>
    <t>Paramount Global (NASDAQ: PARA; PARAA) today announced that Brian Robbins, President and Chief Executive Officer of Paramount Pictures and Nickelodeon, and Chief Content Officer, Movies and Kids &amp; Family, Paramount+, will participate in a question and answer session during the BofA Securities 2022 Media, Communications and Entertainment Conference in Los Angeles, CA on Wednesday, September 7, 2022, at 11:50 a.m. ET.</t>
  </si>
  <si>
    <t>Costco August sales up 11% - Costco Wholesale Corp. said late Wednesday its August net sales ...</t>
  </si>
  <si>
    <t>Costco Wholesale Corp. said late Wednesday its August net sales rose 11.4% to $17.55 billion. Same-store sales rose 10.1%, including a 11% increase for same-store sales in the U.S., the retailer said. E-commerce comparable sales rose 3.9%. Costco shares edged 0.4% higher in the after-hours session after ending the regular trading day down another 0.4%. For the year, the stock has lost 8%, compared with losses of around 17% for the S&amp;P 500 index.</t>
  </si>
  <si>
    <t>Costco Deals Ripe for the Pillage in the “Treasure Hunt”</t>
  </si>
  <si>
    <t>You don’t have to be a pirate to go on this Treasure Hunt, where you can buy $55,000 diamond rings, $650 Wagyu filets or a $35 fur trapper hat. But hurry – supplies are limited (really).</t>
  </si>
  <si>
    <t>Match Group to Present at the Goldman Sachs Communacopia + Technology Conference</t>
  </si>
  <si>
    <t xml:space="preserve">Match Group (NASDAQ: MTCH) announced today that Gary Swidler, Chief Operating Officer &amp; Chief Financial Officer, will participate in a fireside chat at the Goldman Sachs Communacopia + Technology Conference on Wednesday, September 14th at 11:30 a.m Pacific Time (2:30 p.m. Eastern Time). A live webcast and replay of the fireside chat will be available at </t>
  </si>
  <si>
    <t>Why Amgen's Cancer Drug Results Gave This Small Cap A Big Boost</t>
  </si>
  <si>
    <t>Amgen stock jumped Wednesday after outperforming expectations in a lung-cancer study. It brought rival Mirati along for the ride.</t>
  </si>
  <si>
    <t>Starbucks CEO Howard Schultz pushes for innovation in store layout and coffee production</t>
  </si>
  <si>
    <t>Starbucks executives, including CEO Howard Schultz, are reportedly rethinking store designs and how the company's drinks are made as part of an overall innovation plan.</t>
  </si>
  <si>
    <t>Will Updated Covid Boosters Save Pfizer, Moderna? The Stocks Say No</t>
  </si>
  <si>
    <t>Vaccine makers' stocks sank Wednesday despite Food and Drug Administration authorization for their updated Covid booster shots.</t>
  </si>
  <si>
    <t>Boxed, Inc. to Participate in the Citi Global Technology Conference</t>
  </si>
  <si>
    <t>NEW YORK, Aug. 31, 2022 (GLOBE NEWSWIRE) -- Boxed, Inc. (NYSE: BOXD, BOXD WS) (“Boxed” or the “Company”), the commerce technology company specializing as both an e-commerce retailer and e-commerce enabler, today announced that the Company is participating in the Citi Global Technology Conference in New York. Boxed is hosting a fireside chat which will begin at 11:15 a.m. ET on Wednesday, September 7, 2022. The fireside chat will be webcast live and will be available for replay, and can be found</t>
  </si>
  <si>
    <t>Top Analyst Reports for Alphabet, Goldman Sachs &amp; Anheuser-Busch</t>
  </si>
  <si>
    <t>Today's Research Daily features new research reports on 16 major stocks, including Alphabet Inc. (GOOGL), The Goldman Sachs Group, Inc. (GS) and Anheuser-Busch InBev SA/NV (BUD).</t>
  </si>
  <si>
    <t>Meta CEO Mark Zuckerberg continues to struggle in pitching the metaverse</t>
  </si>
  <si>
    <t>Tech editor Dan Howley outlines how Meta executives continue to struggle in selling the necessity of metaverse platforms to consumers and partnerships.</t>
  </si>
  <si>
    <t>Arm sues Qualcomm, seeks to quash Nuvia licenses</t>
  </si>
  <si>
    <t>Arm Ltd. announced a lawsuit against Qualcomm Inc. on Wednesday that seeks to quash the designs of Nuvia, a chip-design startup founded by former Apple Inc. engineers that Qualcomm acquired last year for $1.4 billion. According to Arm, Nuvia's chip designs are based on Arm architecture, which gives Arm the right to decide if the licenses used for those designs can transfer to Qualcomm, and it does not want that transfer to happen. "Because Qualcomm attempted to transfer Nuvia licenses without Ar</t>
  </si>
  <si>
    <t>Duke Energy celebrates major milestone, delivers on 700-megawatt solar commitment in Florida</t>
  </si>
  <si>
    <t>With the completion of a new 74.9-megawatt (MW) solar facility in Hardee County, Duke Energy reached a significant milestone – it has delivered on its commitment to provide 700 MW of clean energy to Florida customers.</t>
  </si>
  <si>
    <t>Pfizer, Moderna booster shots are set to receive FDA authorization</t>
  </si>
  <si>
    <t>Pfizer and Moderna's COVID booster shots for the Omicron BA.5 variant are set to receive FDA approval as the United States agrees to purchase more of the updated vaccines.</t>
  </si>
  <si>
    <t>BHP Group (BHP), Caterpillar to Refurbish Escondida Truck Fleet</t>
  </si>
  <si>
    <t>BHP Group (BHP) is collaborating with Caterpillar and Finning International to overhaul its entire haul truck fleet at the Escondida mine, to unlock significant operational value and carbon neutrality.</t>
  </si>
  <si>
    <t>Sam's Club raises its membership fees for the first time in nine years</t>
  </si>
  <si>
    <t>Yahoo Finance Live's Rachelle Akuffo reports on Walmart subsidiary Sam's Club decision to raise membership fees to offset inflation.</t>
  </si>
  <si>
    <t>Behind the deal: Corning, AT&amp;T see new Gilbert plant as gateway to the West</t>
  </si>
  <si>
    <t>AT&amp;T is planning a big Western expansion of its fiber internet services and Corning, its main supplier, is ramping up production to keep pace. Here's what company executives had to say about the decision to select Arizona.</t>
  </si>
  <si>
    <t>FEKKAI Picks Honeywell's (HON) Solstice Propellant for Hair Care</t>
  </si>
  <si>
    <t>Honeywell's (HON) solstice propellant has been chosen by FEKKAI for three of its latest products including volume lock hair spray, sheer dry shampoo and flexible hold hair spray.</t>
  </si>
  <si>
    <t>BofA Offers Housing Relief to People of Color</t>
  </si>
  <si>
    <t>A 29-percentage-point gap in homeownership exists between Whites and Blacks, and for Hispanics, it's 21 percentage points.</t>
  </si>
  <si>
    <t>Apple Stock Falls for 4th Day. This Isn’t Helping Markets.</t>
  </si>
  <si>
    <t>Investor sentiment has wavered since Fed Chair Jerome Powell's hawkish comments at the Jackson Hole Economic Symposium on Aug. 26.</t>
  </si>
  <si>
    <t>EXPLAINER-Updated COVID vaccines are coming in the U.S. Should you get one?</t>
  </si>
  <si>
    <t>The U.S. Food and Drug Administration has authorized updated COVID-19 boosters from Pfizer Inc with German partner BioNTech SE and Moderna Inc retooled to target Omicron BA.4 and BA.5 subvariants as well as the original virus. They could start rolling out in the next few days following recommendations from the U.S. Centers for Disease Control and Prevention (CDC), which is holding a meeting of its expert advisers on Thursday. All people age 12 and older who have gotten the original two-dose vaccine and who are at least two months out from a booster shot will be eligible.</t>
  </si>
  <si>
    <t>Medtronic Podcast: How Medtronic Is Bringing the Power of Data To Bear in the Fight Against Chronic Diseases</t>
  </si>
  <si>
    <t>Leaders from the Cardiovascular Diagnostics &amp; Services operating unit at Medtronic share the group’s vision of “turning data into the right therapy”</t>
  </si>
  <si>
    <t>Walmart raises price of Sam's Club membership for first time in 9 years</t>
  </si>
  <si>
    <t>Walmart's Sam's Club memberships are about to get more expensive.</t>
  </si>
  <si>
    <t>Walmart’s Sam’s Club to raise membership prices for first time in 9 years</t>
  </si>
  <si>
    <t>Walmart Inc. (WMT) said Wednesday its Sam’s Club chain will raise memberships prices in the fall. The price hike is the first in nine years for the basic membership and the first for the premium offering since it debuted in 1999. “We are mindful of the financial pressures on wallets right now,” said Sam’s Club Chief Executive Kathryn McLay.</t>
  </si>
  <si>
    <t>55 DFW logistics workers are laid off because of 'unexpected' Amazon warehouse closure</t>
  </si>
  <si>
    <t>The general manager of the company contracted by Amazon to operate the delivery facility described the closure as "unexpected and sudden."</t>
  </si>
  <si>
    <t>Verizon's Charts Disappoint Even Patient Investors</t>
  </si>
  <si>
    <t>Verizon Communications has been a disappointment to buyers, especially since March. Prices have tumbled lower and a juicy dividend has not stopped the slide lower. In this daily bar chart of VZ, below, we can see that prices plunged in April and rebounded temporarily in May and June before sinking again in July.</t>
  </si>
  <si>
    <t>Bill targeting Tesla's 'self-driving' claims passes California Legislature</t>
  </si>
  <si>
    <t>Tired of waiting for the DMV to act on what they see as a serious matter of public safety, California lawmakers took the matter into their own hands.</t>
  </si>
  <si>
    <t>Facebook Spurred Fed To Help Speed Payments; Is The Digital Dollar Next?</t>
  </si>
  <si>
    <t>FedNow is part of an open loop, and payers will be able to pay a much wider group of payees who do not have accounts on the same platform.</t>
  </si>
  <si>
    <t>Key Snap Execs Leave for Netflix. The Stock Gets a Downgrade.</t>
  </si>
  <si>
    <t>The video-streaming company confirmed this week that Snap's chief business offer and its head of sales for the Americas were joining its staff.</t>
  </si>
  <si>
    <t>Boeing Stock Today: Why This Put Ratio Spread Could Net $1,000</t>
  </si>
  <si>
    <t>Seasoned options traders know that a put ratio spread is an advanced option trade and is generally not suitable for beginners. Let's investigate this advanced trading technique with Boeing stock in mind. According to IBD Stock Checkup, Boeing ranks No. 30 in its group.</t>
  </si>
  <si>
    <t>Verizon Fuels The Love with 11Alive’s ‘Atlanta &amp; Company,’ surprise gas giveaway</t>
  </si>
  <si>
    <t>ATLANTA, Aug. 31, 2022 (GLOBE NEWSWIRE) -- Twenty customers who recently pulled up to pumps at a RaceTrac station on Clairmont Road in Atlanta were surprised with the gift of a full gas tank, thanks to Verizon’s “Fuel The Love” initiative and 11Alive’s “Atlanta &amp; Company,” which aired the related segment during its Aug. 30 broadcast. The feel-good story features “Atlanta &amp; Company” host Christine Pullara interviewing happy and thankful drivers at the RaceTrac station. Fuel The Love aligns with t</t>
  </si>
  <si>
    <t>Covid-19 Booster Shots Targeting Omicron Authorized, Likely to Be Offered Soon</t>
  </si>
  <si>
    <t>The FDA cleared updated Pfizer-BioNTech and Moderna vaccines against the BA.4 and BA.5 Omicron subvariants, in preparation for a fall booster campaign that could start within days.</t>
  </si>
  <si>
    <t>Best Buy stock could tank 20%, Goldman warns</t>
  </si>
  <si>
    <t>Best Buy gets zero love from Wall Street after a weak quarter.</t>
  </si>
  <si>
    <t>Here is Why Growth Investors Should Buy MasterCard (MA) Now</t>
  </si>
  <si>
    <t>MasterCard (MA) could produce exceptional returns because of its solid growth attributes.</t>
  </si>
  <si>
    <t>ExxonMobil Readies Lawsuit Against Russia Over Megaproject Exit</t>
  </si>
  <si>
    <t>ExxonMobil could sue the Russian government over a decree from Vladimir Putin blocking the supermajor’s announced withdrawal from the Sakhalin-1 project in Russia</t>
  </si>
  <si>
    <t>Dow Jones Below Key Level; Meme Roller Coaster Not Over; Meta, Netflix Gap Up</t>
  </si>
  <si>
    <t>Markets responded favorably to a weaker job report at opening but reversed downward at noon ET. The Dow Jones Industrial Average was down 0.3% while the S&amp;P 500 was off 0.2%. The tech-heavy Nasdaq had risen 1% earlier but is down 0.</t>
  </si>
  <si>
    <t>Amgen's (AMGN) Lumakras Meets Goal in New Lung Cancer Study</t>
  </si>
  <si>
    <t>Amgen's (AMGN) phase III CodeBreaK 200 study evaluating once-daily oral, Lumakras, for treating KRAS G12C-mutated non-small cell lung cancer meets its primary endpoint.</t>
  </si>
  <si>
    <t>Bed Bath &amp; Beyond stock still 'considerably overvalued' despite selloff after strategic update</t>
  </si>
  <si>
    <t>Shares of Bed Bath &amp; Beyond Inc. tumbled 20.3% in morning trading after the struggling home goods retailer's strategic update, but Wells Fargo analyst Zachary Fadem believes it should fall a lot more before he considers recommending it to investors. "Following yet another strategic change at BBBY, we can't help but fell like we've seen this movie before -- and it didn't end will," Fadem wrote in a note to clients. He reiterated his underweight rating and stock price target of $3, which implies T</t>
  </si>
  <si>
    <t>PayPal Shares Pop as Analysts Rally Around the Stock</t>
  </si>
  <si>
    <t>After slashing guidance earlier this year, PayPal has re-emerged as a more focused company that is eager to return capital to shareholders.</t>
  </si>
  <si>
    <t>Moderna and Pfizer Omicron Booster Shots Cleared by FDA</t>
  </si>
  <si>
    <t>The Food and Drug Administration has authorized booster shots targeting the Omicron variant, the agency said Wednesday. The authorization extends to both Moderna (ticker: MRNA ) and Pfizer ( PFE ) and BioNTech ( BNTX ) Covid-19 booster shots, both of which rely on mRNA technology. “The FDA has been planning for the possibility that the composition of the Covid-19 vaccines would need to be modified to address circulating variants,” said Peter Marks, director of the FDA’s Center for Biologics Evaluation and Research.</t>
  </si>
  <si>
    <t>Commercial Metals (CMC) Unveils RebarZero to Cut GHG Emissions</t>
  </si>
  <si>
    <t>Commercial Metal's (CMC) net-zero offering supports its commitment to providing customers sustainability with one of the lowest emissions steel products in the marketplace.</t>
  </si>
  <si>
    <t>Apple and Meta need to win over the enterprise if the metaverse is going to succeed</t>
  </si>
  <si>
    <t>If companies are going to get consumers interested in the metaverse, they're going to need to win over the enterprise first.</t>
  </si>
  <si>
    <t>Kraft Heinz's (KHC) Latest Move to Aid Portfolio Optimization</t>
  </si>
  <si>
    <t>Kraft Heinz (KHC) signs a definitive agreement to offload its B2B powdered cheese business to Kerry Group by the second half of 2022.</t>
  </si>
  <si>
    <t>Why Is Mosaic (MOS) Up 9.8% Since Last Earnings Report?</t>
  </si>
  <si>
    <t>Mosaic (MOS) reported earnings 30 days ago. What's next for the stock? We take a look at earnings estimates for some clues.</t>
  </si>
  <si>
    <t>Amazon (AMZN) Expands APAC Reach With New Region in UAE</t>
  </si>
  <si>
    <t>Amazon's (AMZN) AWS launches a region in UAE.</t>
  </si>
  <si>
    <t>American Equity (AEL) Up 17% in a Year: More Upside Left?</t>
  </si>
  <si>
    <t>A compelling product portfolio, increasing popularity of index products in the market, focus on expansion into new verticals, solid balance sheet and effective capital poise American Equity (AEL) for growth.</t>
  </si>
  <si>
    <t>Inflation Is Coming for Your Pumpkin Spice Latte</t>
  </si>
  <si>
    <t>The Pumpkin Spice Latte, or PSL, has long been a favorite among Starbucks fans. As is the case with most "fancy" Starbucks beverages, the Pumpkin Spice Latte generally isn't cheap. Starbucks has been implementing broad price hikes over the past year due to the higher costs of labor and goods.</t>
  </si>
  <si>
    <t>Peer Comparison: Why Workday (NASDAQ:WDAY) and Microsoft's (NASDAQ:MSFT) LinkedIn are the Companies "Selling Shovels" in a High Turnover Environment</t>
  </si>
  <si>
    <t>Investors looking into the HCM - human capital management segment have multiple companies to chose from. In this analysis, we will compare Workday, Inc. ( NASDAQ:WDAY ) with Microsoft's ( NASDAQ:MSFT ) LinkedIn as the top human capital management platforms.</t>
  </si>
  <si>
    <t>Amazon laying off 353 workers with closure of two Baltimore-area warehouses</t>
  </si>
  <si>
    <t>The downsizing by the internet retailer is a result of slowing sales after the surge in online spending during the height of the pandemic.</t>
  </si>
  <si>
    <t>Netflix (NFLX) Hires Two Top Snap Executives to Lead Ad Push</t>
  </si>
  <si>
    <t>Netflix (NFLX) hires two of Snap Inc.'s top executives to lead its advertising sales team ahead of the ad-supported tier's launch in 2023.</t>
  </si>
  <si>
    <t>MOVES-Bank of America expands ESG team with four hires</t>
  </si>
  <si>
    <t>Bank of America Corp is expanding its newly formed environmental, social and corporate governance (ESG) advisory and financing solutions team with four new hires, according to an internal memo seen by Reuters. The bank formed the team late last year to advise companies on incorporating ESG practices and on how they go about funding them. Alexandra Basirov is joining in September as managing director and head of EMEA Global Corporate &amp; Investment Banking (GCIB) ESG Advisory and Financing Solutions.</t>
  </si>
  <si>
    <t>Alphabet (GOOGL) Boosts India Reach With Reliance Partnership</t>
  </si>
  <si>
    <t>Alphabet's (GOOGL) Google extends ties with Reliance to bring a budget 5G smartphone to India's mass population.</t>
  </si>
  <si>
    <t>Financial Influencers: How a Lone Wolf Took Over Twitter Spaces</t>
  </si>
  <si>
    <t>From local foraging expertise to social justice initiatives, sites like TikTok and Meta's Instagram are full of compelling new ways to interact with the world around us. Especially when it comes to finance and investing. Meet Gav Blaxberg, a former analyst for Goldman Sachs turned CEO at WOLF Financials.</t>
  </si>
  <si>
    <t>Beneath Walmart’s Top Toy List, a Retail Price, Inventory and Payment War Is Brewing</t>
  </si>
  <si>
    <t>Christmas might come early this year as retailers hedge an uncertain outlook with earlier sales events and an attempt to start gift buying sooner and drive more sales in final months of 2022. This was evident Tuesday (Aug. 30) as Walmart unveiled its 2022 Top Toy List “to help families plan ahead and save on […]</t>
  </si>
  <si>
    <t>Congress urges firms to fight crypto fraud, Apple's privacy head departs, Army grounds helicopters</t>
  </si>
  <si>
    <t>Notable business headlines include Congress urging firms to fight against crypto fraud, Apple’s Chief Privacy Officer leaving the tech giant, and the U.S. Army grounding its Chinook helicopters over several engine fires.</t>
  </si>
  <si>
    <t>Walmart exec joins Dollar General in top tech role</t>
  </si>
  <si>
    <t>Dollar General has tapped a Walmart executive General as its senior vice president of technology engineering. Shweta Bhatia brings more than 20 years of retail, technology and leadership experience to the discounter’s IT team, including three years in international tech roles at Walmart (NYSE: WMT) and more than 10 in omni-channel and digital technology leadership at Kohl’s, most recently as vice president of technology for product, omni-channel fulfillment and store innovation. Bhatia will lead the company’s technology product engineering and technology and data engineering domains.</t>
  </si>
  <si>
    <t>IBM and VMware Collaborate to Augment Secure Cloud Solutions</t>
  </si>
  <si>
    <t>IBM is collaborating with VMware to expedite time-to-value in hybrid cloud environments and enable global partners and clients to develop mission-critical workloads.</t>
  </si>
  <si>
    <t>Qualcomm's STEM Community Partnerships: VentureWell</t>
  </si>
  <si>
    <t>At Qualcomm, we believe that bringing talent and diversity together is key to unleashing creativity, innovation and breakthrough technologies. As part of our efforts to grow the innovation economy,...</t>
  </si>
  <si>
    <t>Lilly to Participate in Morgan Stanley 20th Annual Global Healthcare Conference</t>
  </si>
  <si>
    <t>Eli Lilly and Company (NYSE: LLY) will attend the Morgan Stanley 20th Annual Global Healthcare Conference on Tuesday, Sept. 13, 2022. Anat Ashkenazi, Lilly's senior vice president and chief financial officer, will participate in a fireside chat at 11:10 a.m., Eastern time.</t>
  </si>
  <si>
    <t>FirstNet Expands 5G and In-Building Connectivity for First Responders</t>
  </si>
  <si>
    <t>What's the news? FirstNet®, Built with AT&amp;T covers more first responders than any network in the country. And as America's public safety wireless communications provider, AT&amp;T* is furthering their critical communications by expanding 5G on FirstNet, boosting dedicated in-building connectivity and enhancing 9-1-1 resiliency across Tennessee with FirstNet as a wireless backup.</t>
  </si>
  <si>
    <t>Stocks mixed at open as markets look to snap 3-day losing streak</t>
  </si>
  <si>
    <t>Yahoo Finance's Jared Blikre breaks down how markets opened on Wednesday and a bearish update from Goldman Sachs.</t>
  </si>
  <si>
    <t>Tesla (TSLA) Fully Self-Driven Cars to Hit US, Europe by 2022-End</t>
  </si>
  <si>
    <t>Tesla (TSLA) plans to launch complete self-driven cars in the US and Europe by 2022-end. The cars can be used as a ride-hailing service when not used by owners to fetch extra income for them.</t>
  </si>
  <si>
    <t>Dow named among of the "PEOPLE Companies that Care®" for 3rd Consecutive Year</t>
  </si>
  <si>
    <t>Dow (NYSE: DOW) has been named one of the 2022 PEOPLE Companies that Care by Great Place to Work® and PEOPLE, ranking 92 on the list of 100 companies, marking the third consecutive year the Company has earned a spot on this prestigious list.</t>
  </si>
  <si>
    <t>AT&amp;T (T) Plans to Increase Fiber Internet Service in Arizona</t>
  </si>
  <si>
    <t>AT&amp;T (T) will be growing its fiber Internet service to provide high-speed and reliable broadband to Mesa, AZ. It will be available to the public in 2023.</t>
  </si>
  <si>
    <t>Snap Stock Leaps As Cost Cuts, Layoff Plans Offset Ad Exec Departures to Netflix</t>
  </si>
  <si>
    <t>Snap lost two of its key advertising executives to Netflix this week, while confirming the messaging app maker its set to lay off more than 1,200 employees amid a prolonged market downturn.</t>
  </si>
  <si>
    <t>Snap stock falls premarket as execs depart for Netflix</t>
  </si>
  <si>
    <t>Yahoo Finance anchors discuss Snap stock under pressure after a report hinted that the company could cut 20% of its workforce and news that two executives at the company have been poached by Netflix.</t>
  </si>
  <si>
    <t>WidePoint Launches Secure Technology Asset Management Solution</t>
  </si>
  <si>
    <t>WidePoint Corporation (NYSE American:WYY), the innovative technology Managed Solution Provider (MSP) specializing in Identity and Access Management (IAM), Telecommunications and Managed Mobility Services (MMS), Analytics &amp; Billing as a Service (ABaaS), and IT as a Service (ITaaS), announced the launch of the new ITMS™, Intelligent Technology Management Solution.</t>
  </si>
  <si>
    <t>Ambac Financial Group mortgage suit against Countrywide, Bank of America cleared to go to jury trial</t>
  </si>
  <si>
    <t>Ambac Financial Group Inc. said Wednesday it's pleased with a decision by the Supreme Court of the State of New York's to allow its 2014 fraud lawsuit against Countrywide and Bank of America Corp. to go forward to trial in front of a jury. The court denied Countrywide's motion for summary judgment in the case: Ambac Assurance Corp. vs. Countrywide Home Loans Inc., Countrywide Securities Corp., Countrywide Financial Corp., and Bank of America Corp. Ambac said the trial is now scheduled to begin i</t>
  </si>
  <si>
    <t>Walmart makes minority investment in rancher-owned Sustainable Beef to boost beef supply chain visibility</t>
  </si>
  <si>
    <t>Walmart Inc. said Wednesday that it acquired a minority stake in rancher-owned Sustainable Beef LLC, as part of a broader partnership to source angus beef from Sustainable Beef's new processing facility. Financial terms of the investment was not disclosed. The investment will help Nebraska-based Sustainable Beef open their beef processing facility in North Platte, Neb., which is expected to open by late 2024 and create more than 800 new jobs. "This investment provides greater visibility into the</t>
  </si>
  <si>
    <t>Should Intel Investors Worry About AMD's New Processors?</t>
  </si>
  <si>
    <t>Intel's main rival just released a new line of PC processors. Will they help AMD steal market share in 2022?</t>
  </si>
  <si>
    <t>22 Billion Reasons to Buy Nvidia Stock</t>
  </si>
  <si>
    <t>Nvidia's (NASDAQ: NVDA) fiscal 2023 second-quarter results (for the three months ended July 31, 2022) indicate that the graphics card specialist is struggling following years of terrific growth. Nvidia anticipates $5.9 billion in revenue this quarter, along with an adjusted gross margin of 65%. Additionally, Nvidia's forecast for the current quarter points toward a 17% year-over-year contraction in revenue.</t>
  </si>
  <si>
    <t>Tesla training center to open at Denver technical college</t>
  </si>
  <si>
    <t>"They're the leading electric vehicle manufacturer in the world, and we know electric vehicles are going to be a big part of everyone's life in the future."</t>
  </si>
  <si>
    <t>Walmart, Ranchers Team Up on Beef-Processing Plant to Ensure Supply</t>
  </si>
  <si>
    <t>The retailer, pushing to develop a network providing Angus beef products for its stores, has acquired a minority stake in a planned Nebraska facility.</t>
  </si>
  <si>
    <t>Is Trending Stock Tesla, Inc. (TSLA) a Buy Now?</t>
  </si>
  <si>
    <t>Zacks.com users have recently been watching Tesla (TSLA) quite a bit. Thus, it is worth knowing the facts that could determine the stock's prospects.</t>
  </si>
  <si>
    <t>Here is What to Know Beyond Why Thermo Fisher Scientific Inc. (TMO) is a Trending Stock</t>
  </si>
  <si>
    <t>Thermo Fisher (TMO) has been one of the stocks most watched by Zacks.com users lately. So, it is worth exploring what lies ahead for the stock.</t>
  </si>
  <si>
    <t>CVS Health to Present at the 20th Annual Morgan Stanley Global Healthcare Conference</t>
  </si>
  <si>
    <t>CVS Health (NYSE: CVS) today announced that President and CEO Karen S. Lynch and Executive Vice President and Chief Financial Officer Shawn Guertin will participate in a fireside chat with investors at the 20th Annual Morgan Stanley Global Healthcare Conference on September 13, 2022, at approximately 8:35 am ET.</t>
  </si>
  <si>
    <t>Skechers to Present at the Goldman Sachs 29th Annual Global Retailing Conference on September 7th</t>
  </si>
  <si>
    <t>LOS ANGELES, August 31, 2022--Skechers USA, Inc. (NYSE: SKX), The Comfort Technology Company™ and a global footwear leader, today announced that John Vandemore, Chief Financial Officer, will participate in a fireside chat at the Goldman Sachs 29th Annual Global Retailing Conference in New York on Wednesday, September 7, 2022 at 1:45 p.m. ET.</t>
  </si>
  <si>
    <t>SkinMedica® Launches Firm &amp; Tone Lotion for Body</t>
  </si>
  <si>
    <t>Today, Allergan Aesthetics, an AbbVie company (NYSE: ABBV), announces the launch of SkinMedica® Firm &amp; Tone Lotion for Body, the first product from the professional-grade skincare line formulated to prevent and address visible signs of body skin aging for a toned look.1 It is clinically proven to diminish the look of crepey skin, address uneven skin texture, improve the appearance of body skin firmness and tone, and improve the look of sagging skin.1</t>
  </si>
  <si>
    <t>Northrop Grumman to Participate in the Morgan Stanley 10th Annual Laguna Conference</t>
  </si>
  <si>
    <t xml:space="preserve">FALLS CHURCH, Va., Aug. 31, 2022 (GLOBE NEWSWIRE) -- Northrop Grumman Corporation (NYSE: NOC) will participate in the Morgan Stanley 10th Annual Laguna Conference on Wednesday, Sept. 14. Kathy Warden, chair, chief executive officer and president, and Dave Keffer, corporate vice president and chief financial officer, will present beginning at 11:10 a.m. Eastern time. The presentation will be webcast live at </t>
  </si>
  <si>
    <t>Toyota Is Upping Its EV Game to Catch GM, Ford, and Tesla</t>
  </si>
  <si>
    <t>The car company said it would spend $5.3 billion for battery-production capacity in the U.S. and Japan. More electric vehicles are coming.</t>
  </si>
  <si>
    <t>How eTransEnergy Helps Organizations Electrify Vehicles</t>
  </si>
  <si>
    <t>Charlotte transit system and Duke Energy subsidiary launch battery-electric bus pilot program</t>
  </si>
  <si>
    <t>The Zacks Analyst Blog Highlights General Motors, Ford , Honda, Toyota and Stellantis</t>
  </si>
  <si>
    <t>General Motors, Ford , Honda, Toyota and Stellantis are part of The Zacks top Analyst Blog.</t>
  </si>
  <si>
    <t>Amazon, Google Oppose Microsoft's Cloud Computing Updates</t>
  </si>
  <si>
    <t>Amazon.com Inc (NASDAQ: AMZN) and Alphabet Inc (NASDAQ: GOOG) (NASDAQ: GOOGL) unit Google slammed Microsoft Corp's (NASDAQ: MSFT) cloud computing changes, Reuters reports. The companies argued that Microsoft's updates limit competition and discourage customers from switching to rival cloud service providers. Microsoft amended licensing deals effective October 1, likely to make it easier for cloud service providers to compete. Microsoft excluded Amazon, Google, Alibaba Group Holding Limited (NYSE</t>
  </si>
  <si>
    <t>Zacks Industry Outlook Highlights Cisco, Extreme Networks and Digi International</t>
  </si>
  <si>
    <t>Cisco, Extreme Networks and Digi International are part of Zacks Industry Outlook article.</t>
  </si>
  <si>
    <t>Goldman Sachs is done with COVID in the office</t>
  </si>
  <si>
    <t>The investment banking giant is doing away with all COVID restrictions as it tries to get people back in the office full-time.</t>
  </si>
  <si>
    <t>DICK'S Sporting Goods Announces Participation in the Goldman Sachs 29th Annual Global Retailing Conference</t>
  </si>
  <si>
    <t>DICK'S Sporting Goods, Inc. (NYSE: DKS) today announced that management will present at the Goldman Sachs 29th Annual Global Retailing Conference on Wednesday, September 7th at 8:50 a.m. Eastern Time at the Conrad New York Downtown.</t>
  </si>
  <si>
    <t>Caesars, MGM, DraftKings Should Be Wary About This NFL Season</t>
  </si>
  <si>
    <t>Mobile sports bettors make more money than the general population, but they are also more worried about paying their bills, according to a new survey.</t>
  </si>
  <si>
    <t>JPMorgan’s Frankfurt Offices Searched in Tax Case</t>
  </si>
  <si>
    <t>The move by German prosecutors marked the latest expansion of a long-running tax-fraud probe involving several U.S. banks.</t>
  </si>
  <si>
    <t>Intel: Will Fortune Favor the Bold?</t>
  </si>
  <si>
    <t>Shareholders of Intel (NASDAQ: INTC) are going through a stressful time; shares have fallen to a five-year low despite the company's role as one of the world's leading semiconductor companies. The stock's plunge stems from Wall Street's concerns over Intel's aggressive manufacturing plans at a time when the economy is shaky and the industry could hit a downturn. Intel is just getting underway with a massive plan to invest billions of dollars over the next several years to revamp its fabrication (semiconductor manufacturing) operations.</t>
  </si>
  <si>
    <t>Goldman Heralds Another Return-to-Office Push. It’s Different This Time.</t>
  </si>
  <si>
    <t>Wealthier consumers are still in “pretty good shape,” Elon Musk cites another reason to cancel Twitter deal, Republican politicians ramp up ESG battle, and other news to start your day.</t>
  </si>
  <si>
    <t>JPMorgan Chase's Frankfurt offices searched as part of wide-ranging tax investigation</t>
  </si>
  <si>
    <t>JPMorgan Chase &amp; Co.'s offices in Frankfurt are being searched by German prosecutors in connection with a wide-ranging tax scandal that's already enveloped several other major banks, Bloomberg reported Wednesday. A JPMorgan Chase spokesperson confirmed the action, Bloomberg reported. Bank of America Corp. , Morgan Stanley and several European banks including Barclays Plc have also had their Frankfurt offices raided. The moves are part of an investigation into dozens of bankers in a tax scandal t</t>
  </si>
  <si>
    <t>UPDATE 1-Europe to receive Omicron vaccines within days of approval, says MEP</t>
  </si>
  <si>
    <t>Omicron-adapted vaccines will be delivered to the European Union within days of regulatory approval, European member of parliament Peter Liese said on Wednesday. The European Medicines Agency (EMA) is expected to make a decision this week on Moderna and Pfizer-BioNTech vaccines tailored to target the older BA.1 Omicron variant as well as the original strain that first emerged in China. Moderna will provide the EU with 70 million vaccine doses in the first two months, with eight to 11 million expected to be available as early as the first week of September, and Germany is scheduled to receive four million doses in the first two weeks after approval, Liese said in a statement.</t>
  </si>
  <si>
    <t>Bristol Myers Squibb to Participate in Citi’s 17th Annual BioPharma Conference</t>
  </si>
  <si>
    <t>NEW YORK, August 31, 2022--Bristol Myers Squibb to Participate in Citi’s 17th Annual BioPharma Conference</t>
  </si>
  <si>
    <t>‘This is really shady and low’: Netflix’s John McAfee documentary attacked by people who appeared in it</t>
  </si>
  <si>
    <t>Much like anything dealing with John McAfee, 'Running With the Devil' has quickly devolved into heated debate, controversy and possibly a lawsuit.</t>
  </si>
  <si>
    <t>JPMorgan raided by German prosecutors as part of tax evasion probe</t>
  </si>
  <si>
    <t>JPMorgan Chase has become the latest bank to be raided by prosecutors in Germany as part of a probe into the multibillion “cum-ex” tax evasion scandal. The raid on the bank’s Frankfurt office by Cologne prosecutors is the latest step in a sprawling investigation into the dividend tax scandal, which dates back more than a decade. Prosecutors and police in Germany have this year also raided the offices of foreign lenders Barclays, Bank of America and Morgan Stanley.</t>
  </si>
  <si>
    <t>Teleflex to Present at the Morgan Stanley 20th Annual Global Healthcare Conference</t>
  </si>
  <si>
    <t>WAYNE, Pa., Aug. 31, 2022 (GLOBE NEWSWIRE) -- Liam Kelly, Chairman, President and CEO, Teleflex Incorporated (NYSE: TFX), is scheduled to speak at the Morgan Stanley 20th Annual Global Healthcare Conference at the Sheraton New York, on Wednesday, September 14, 2022 at 10:00 a.m. (ET). A live audio webcast of the conference presentation will be available on the investor section of the Teleflex website at teleflex.com. About Teleflex IncorporatedTeleflex is a global provider of medical technologie</t>
  </si>
  <si>
    <t>AMD Promises Big Gains for Ryzen 7000 CPUs</t>
  </si>
  <si>
    <t>A new architecture and a 5nm process will deliver big performance and efficiency gains. But demand is a wild card.</t>
  </si>
  <si>
    <t>Google, ClassDojo Attract UK Regulatory Scrutiny For Compromising User Privacy Via EdTechs</t>
  </si>
  <si>
    <t>Edtech companies like Alphabet Inc (NASDAQ: GOOG) (NASDAQ: GOOGL) Google came under scrutiny for allegedly breaking U.K. data laws, the Financial Times reports. The companies reportedly left children's data vulnerable to commercial exploitation as the schools adopted free remote learning software during the pandemic. The Information Commissioner's Office and the Department for Education highlighted the policies of popular edtech products Google Classroom and ClassDojo following an investigation</t>
  </si>
  <si>
    <t>Snap Stock Tumbles As Ad Execs Depart For Netflix, Layoffs Reportedly Loom</t>
  </si>
  <si>
    <t>Snap lost two of its key advertising executives to Netflix this week, while reports suggest the messaging app maker its set to lay off more than 1,200 employees amid a prolonged market downturn.</t>
  </si>
  <si>
    <t>THE CAMPAIGN DEDICATED TO OUR HEROES IS BACK FOR A 5th YEAR</t>
  </si>
  <si>
    <t>Lowe's Canada, one of Canada's leading home improvement retailers, is bringing back its Lowe's Canada Heroes campaign from September 1 to September 30. Customers and partners at participating locations throughout the country will be invited to make donations in support of the local cause selected by employees and thus help to build stronger communities.</t>
  </si>
  <si>
    <t>UPDATE 2-JPMorgan's Frankfurt office searched as part of German probe</t>
  </si>
  <si>
    <t>German authorities have searched the Frankfurt offices of JPMorgan Chase &amp; Co, a bank spokesperson confirmed, as long-running investigations into one of the country's biggest financial scandals affected another global lending giant. A large number of banks have been searched by prosecutors investigating possible wrongdoing, with raids being conducted on the German branches of Barclays, Bank of America and Morgan Stanley in recent months. Government officials say the investigation involves some 100 banks on four continents and at least 1,000 suspects.</t>
  </si>
  <si>
    <t>Altria Stock: Bull vs. Bear - Altria Group (NYSE: MO) is a leading player in the tobacco industry, ...</t>
  </si>
  <si>
    <t>Altria Group (NYSE: MO) is a leading player in the tobacco industry, and its stock has long been a go-to for investors seeking high dividend yields. On the other hand, the company's core business is facing some serious headwinds -- and some of its biggest growth bets haven't been panning out. If you're thinking about investing in the tobacco giant and wondering what comes next for the company, read on for bull and bear cases on the stock presented by two Motley Fool contributors.</t>
  </si>
  <si>
    <t>GM Is Selling a Tiny Convertible Electric Car in China</t>
  </si>
  <si>
    <t>(Bloomberg) -- General Motors Co.’s China joint venture is launching the Cabrio, a two-seater convertible electric vehicle, on Thursday, capitalizing on the wild success of its Hongguang Mini in the world’s hottest EV market.Most Read from BloombergJapan to Allow Non-Guided Group Tours From SeptemberThere’s a New Recession Canary in the Coal Mine, Morgan Stanley SaysAdani Becomes World’s Third Richest Trailing Only Musk, BezosMikhail Gorbachev, Soviet Leader Who Ended Cold War, Dies at 91Elon Mu</t>
  </si>
  <si>
    <t>Snap Stock Tumbles as Report Says Snapchat Parent Laying Off 20% of Employees</t>
  </si>
  <si>
    <t>Growing competition from TikTok, privacy changes from Apple, and cutbacks from advertisers have hurt Snap, a onetime social media star.</t>
  </si>
  <si>
    <t>Bear of the Day: Meta Platforms, Inc. (META)</t>
  </si>
  <si>
    <t>Things have not gone well for Meta in 2022 and its outlook turned a lot worse after it reported its second quarter results at the end of July.</t>
  </si>
  <si>
    <t>Amazon community affairs head among new members of Bellevue chamber board</t>
  </si>
  <si>
    <t>Amazon's Pearl Leung was among seven new members voted onto the chamber's board. The company has stepped up its community involvement in Bellevue as it looks to be more proactive about planning for growth there.</t>
  </si>
  <si>
    <t>‘Though discrimination against a homebuyer on the basis of their race is illegal, it still happens’</t>
  </si>
  <si>
    <t>Black American homebuyers are far more likely to have their mortgage requests denied when compared to the overall borrower population, with even wider disparities seen in cities like Boston and Jacksonville, according to a new LendingTree analysis. In fact, drawing on 2020 Home Mortgage Disclosure Act data, LendingTree found that, on average, the purchase mortgage denial rate for Black homebuyers in each of the nation’s 50 largest metropolitan areas was twice as high: An average of 18% of Black homebuyers were denied a mortgage, while the average denial rate for the overall population was 9%. In some cities, that spread was even worse: In St. Louis, Mo., the mortgage denial rate for Black homebuyers was 20.73%, compared to the overall purchase mortgage denial rate of 7.33%, the worst gap LendingTree observed.</t>
  </si>
  <si>
    <t>Apple Quietly Gives Up Its Didi Board Seat After Turmoil</t>
  </si>
  <si>
    <t>(Bloomberg) -- An Apple Inc. executive has left the board of Didi Global Inc., as the Chinese ride-hailing company struggles to regain ground it lost during Beijing’s crackdown on the country’s internet sector.Most Read from BloombergJapan to Allow Non-Guided Group Tours From SeptemberThere’s a New Recession Canary in the Coal Mine, Morgan Stanley SaysAdani Becomes World’s Third Richest Trailing Only Musk, BezosMikhail Gorbachev, Soviet Leader Who Ended Cold War, Dies at 91Elon Musk Attacks Twit</t>
  </si>
  <si>
    <t>Is Goldman Sachs too big to change?</t>
  </si>
  <si>
    <t>The FT’s US banking editor Joshua Franklin examines what Goldman Sachs CEO David Solomon has and hasn’t achieved in his four years at the helm of the bank</t>
  </si>
  <si>
    <t>Tesla slashes delivery waiting time for some Model Ys in China</t>
  </si>
  <si>
    <t>Tesla Inc has shortened delivery waiting times for its rear-wheel drive Model Ys in China to one to four weeks, it said on its Chinese website, the second change in less than a month. The U.S. automaker previously slashed the waiting time for the same version of Model Y cars to four to eight weeks in China as it ramped up output at its Shanghai plant after upgrading production lines.</t>
  </si>
  <si>
    <t>Apple privacy chief Jane Horvath is reportedly stepping down</t>
  </si>
  <si>
    <t>Jane Horvath, Apple Inc.'s chief privacy officer, is leaving the tech giant to work at a law firm, Bloomberg News reported late Tuesday.</t>
  </si>
  <si>
    <t>Google worker who opposed contract with Israel quits, claiming retaliation and a climate of silencing pro-Palestinian workers</t>
  </si>
  <si>
    <t>“Google systematically silences Palestinian, Jewish, Arab, and Muslim voices concerned about Google’s complicity in violations of Palestinian human rights,” Ariel Koren wrote in her letter.</t>
  </si>
  <si>
    <t>Phoenix Gets Driverless Cars (not Teslas)</t>
  </si>
  <si>
    <t>A huge rival developer to Elon Musk's Tesla has expanded its efforts to grow self-driving technology.</t>
  </si>
  <si>
    <t>U.S. Army Grounds Entire Fleet of Chinook Helicopters</t>
  </si>
  <si>
    <t>The Army has grounded its entire fleet of CH-47 Chinook helicopters because of a risk of engine fires, U.S. officials said. Army officials are aware of a small number of engine fires with the helicopters, and the incidents didn’t result in any injuries or deaths.</t>
  </si>
  <si>
    <t>Goldman Sachs to scrap most remaining Covid restrictions for US offices</t>
  </si>
  <si>
    <t>Goldman Sachs will scrap most of its remaining Covid-19 restrictions for employees at its US offices as the Wall Street group looks to get more of its bankers back into the office. “With many tools including vaccination, improved treatments and testing now available, there is significantly less risk of severe illness,” Goldman told staff in a memo on Tuesday, which was seen by the Financial Times. Goldman, which has about 47,000 employees worldwide, was one of the earliest advocates for resuming in-office work, bringing back employees to its New York headquarters in June 2021.</t>
  </si>
  <si>
    <t>Disney World Bets Big on Star Wars, Controversial Attraction</t>
  </si>
  <si>
    <t>The theme park giant has found that customers can't get enough 'Star Wars,' pretty much no matter the cost.</t>
  </si>
  <si>
    <t>Disney Theme Park Nears New Ride Inspired by Popular Character</t>
  </si>
  <si>
    <t>Disney princesses have come a long way since the Cinderella and Belle from "Beauty and the Beast" that millennials remember. While "Princess and the Frog" premiered in 2009, "Tiana's Bayou Adventure" is slated to come to Disneyland and Disney World in 2024 after years of on-the-field research in New Orleans. News of a spinner ride inspired by Tangled have been circulating since at least 2019.</t>
  </si>
  <si>
    <t>Apple’s Chief Privacy Officer Set to Leave Company for Law Firm</t>
  </si>
  <si>
    <t>(Bloomberg) -- Apple Inc.’s top privacy executive will be leaving the company soon to work at a law firm, according to people with knowledge of the matter, stepping down from a high-profile role at the iPhone maker. Most Read from BloombergJapan to Allow Non-Guided Group Tours From SeptemberThere’s a New Recession Canary in the Coal Mine, Morgan Stanley SaysAdani Becomes World’s Third Richest Trailing Only Musk, BezosMikhail Gorbachev, Soviet Leader Who Ended Cold War, Dies at 91Elon Musk Attack</t>
  </si>
  <si>
    <t>UPDATE 1-Netflix hires two top ad executives from Snap</t>
  </si>
  <si>
    <t>Netflix Inc lured two of Snap Inc's top executives to lead its advertising sales team, the company announced Tuesday, poaching two people that lent the social media company credibility with brand marketers. Netflix confirmed it hired Snap's chief business officer, Jeremi Gorman, as its new president of worldwide advertising. It also brought in Snap's vice president of ad sales, Peter Naylor, in the same role at the streaming service.</t>
  </si>
  <si>
    <t>Why Apple, Meta Platforms, and Salesforce Stocks Traded Lower on Tuesday</t>
  </si>
  <si>
    <t>A broad cross-section of technology stocks dipped on Tuesday, as Wall Street focused on macroeconomic headwinds and the resulting challenges for businesses. Just last week -- and contrary to the presiding opinion -- Fed Chair Jerome Powell left little doubt that the central bank would continue to pull out all the stops to tame runaway inflation.</t>
  </si>
  <si>
    <t>Tesla workers have the right to wear union logos at work, the federal labor board ruled</t>
  </si>
  <si>
    <t>The National Labor Relations Board said the company's effort to forbid workers from wearing union logos or apparel at work was "unlawful."</t>
  </si>
  <si>
    <t>Netflix Appoints Two Snap Executives to Lead Its Advertising Push</t>
  </si>
  <si>
    <t>Jeremi Gorman and Peter Naylor will join Netflix in September as it works to create an advertising-backed tier of service.</t>
  </si>
  <si>
    <t>Goldman Sachs Ditches Covid-19 Protocols, Cites ‘Significantly Less Risk of Severe Illness’</t>
  </si>
  <si>
    <t>The bank cited “significantly less risk of severe illness” and pointed to recent guidance from the CDC, which has relaxed many pandemic precautions.</t>
  </si>
  <si>
    <t>Two top Snap ad executives jump to Netflix ahead of launch of ad-supported tier</t>
  </si>
  <si>
    <t>Snap Inc.'s chief business officer is bolting the struggling company to head up Netflix Inc.'s new ad-supported business.</t>
  </si>
  <si>
    <t>BlackRock (BLK) Stock Moves -0.47%: What You Should Know</t>
  </si>
  <si>
    <t>BlackRock (BLK) closed at $672.72 in the latest trading session, marking a -0.47% move from the prior day.</t>
  </si>
  <si>
    <t>Philip Morris (PM) Stock Moves -0.78%: What You Should Know</t>
  </si>
  <si>
    <t>Philip Morris (PM) closed the most recent trading day at $95.49, moving -0.78% from the previous trading session.</t>
  </si>
  <si>
    <t>Adobe Systems (ADBE) Stock Moves -0.05%: What You Should Know</t>
  </si>
  <si>
    <t>Adobe Systems (ADBE) closed at $375.07 in the latest trading session, marking a -0.05% move from the prior day.</t>
  </si>
  <si>
    <t>Meta Platforms (META) Dips More Than Broader Markets: What You Should Know</t>
  </si>
  <si>
    <t>In the latest trading session, Meta Platforms (META) closed at $157.16, marking a -1.26% move from the previous day.</t>
  </si>
  <si>
    <t>Procter &amp; Gamble (PG) Stock Moves -1.07%: What You Should Know</t>
  </si>
  <si>
    <t>In the latest trading session, Procter &amp; Gamble (PG) closed at $140.18, marking a -1.07% move from the previous day.</t>
  </si>
  <si>
    <t>Broadcom Q3 Preview: Can the Earnings Streak Continue?</t>
  </si>
  <si>
    <t>Broadcom has been on a jaw-dropping earnings streak; the company hasn't reported quarterly EPS under the Zacks Consensus EPS Estimate dating all the way back to 2012.</t>
  </si>
  <si>
    <t>Boeing, Honeywell stocks drop after Army grounds Chinook helicopters</t>
  </si>
  <si>
    <t>Shares of Boeing Co. and Honeywell International Inc. dropped around 0.3% each in the late session Tuesday following news that the U.S. Army has grounded its entire fleet of Chinook helicopters due to risk of engine fires out of an "abundance of caution," The Wall Street Journal reported. Army officials said they know of a few engine fires involving the helicopters, resulting in no injuries or deaths. The aircraft are Boeing-made with Honeywell-made engines, according to the report. Boeing and H</t>
  </si>
  <si>
    <t>UPDATE 1-Goldman Sachs to lift COVID protocols - memo</t>
  </si>
  <si>
    <t>Goldman Sachs Group Inc will lift pandemic-era protocols at its offices effective Sept. 6, according to an internal memo seen by Reuters. The new guidelines will allow employees to enter the company's offices in the Americas regardless of vaccination status, except in New York City and Lima. Wall Street's biggest financial firms have been among the most proactive in bringing employees back to office even as those plans were derailed by the outbreak of the highly contagious Omicron variant of the coronavirus earlier this year.</t>
  </si>
  <si>
    <t>Goldman Sachs says workers have to return to the office after Labor Day</t>
  </si>
  <si>
    <t>Goldman Sachs is reportedly dropping all COVID protocols in its offices and requiring employees to be back in the office five days a week beginning after Labor Day.</t>
  </si>
  <si>
    <t>Goldman Sachs to lift COVID protocols - memo</t>
  </si>
  <si>
    <t>NEW YORK (Reuters) -Goldman Sachs Group Inc will lift pandemic-era protocols at its offices effective Sept. 6, according to an internal memo reviewed by Reuters. The Wall Street investment bank had already called its employees back to the office full time in June last year, although it relaxed those requirements during periods when coronavirus cases surged, sources familiar with the matter said. The new guidelines will allow employees to enter the company's Americas offices regardless of vaccination status, except in New York City and Lima.</t>
  </si>
  <si>
    <t>Starbucks board member steps down to become Foot Locker's CEO</t>
  </si>
  <si>
    <t>Some industry insiders said Mary Dillon was a top candidate to replace interim leader Howard Schultz as the coffee giant's permanent CEO.</t>
  </si>
  <si>
    <t>Goldman Sachs to lift all COVID protocols - memo</t>
  </si>
  <si>
    <t>The Urvan Group Issues Statement Regarding AMMO Inc.</t>
  </si>
  <si>
    <t>SCOTTSDALE, Ariz., August 30, 2022--Steven Urvan (together with the other participants in his solicitation, the "Urvan Group" or "we"), who owns approximately 17.1% of the outstanding common shares of AMMO, Inc. (NASDAQ: POWW) ("AMMO" or the "Company"), today issued the following statement following its nomination of seven highly qualified candidates for election to the Company’s Board of Directors (the "Board") at the 2022 Annual Meeting of Shareholders (the "Annual Meeting"):</t>
  </si>
  <si>
    <t>Smaller EU telcos say network fee aimed at Big Tech will hurt competition</t>
  </si>
  <si>
    <t>EU regulators' plan to make Alphabet's Google, Meta and Netflix bear some of the costs of the bloc's telecoms network would distort the telecoms market and harm competition, a group of small telecoms operators said on Tuesday. The warning from MVNO Europe, whose members include Comcast's pay TV company Sky which has its own mobile service, German mobile operator Freenet and Poste Italiane unit PosteMobile, underlined the stakes involved. Big players such as Deutsche Telekom, Orange and Telefonica have long complained about tech rivals free-riding on their networks.</t>
  </si>
  <si>
    <t>HP earnings miss estimates as slowing economy takes its toll</t>
  </si>
  <si>
    <t>The post COVID-19 PC hangover has found its way to the doorsteps of computing giant HP Inc. after making stops at rival Dell and chipmakers like Intel.</t>
  </si>
  <si>
    <t>Chipmaker AMD Keeps Pressure On Intel With New Desktop Processors</t>
  </si>
  <si>
    <t>Advanced Micro Devices says its latest desktop computer processors will widen its lead over rival Intel in performance and energy efficiency.</t>
  </si>
  <si>
    <t>Tesla, Nvidia in the red as stocks extend losses</t>
  </si>
  <si>
    <t>Yahoo Finance's Jared Blikre breaks down Tuesday's market action, which saw Tesla and Nvidia among the biggest laggards of the day.</t>
  </si>
  <si>
    <t>T-Mobile Makes a Bold Claim About AT&amp;T, Verizon</t>
  </si>
  <si>
    <t>AT&amp;T , T-Mobile and Verizon are the main players in the mobile world, and lately T-Mobile has been leaning hard on entertainment in order to attract the attention of new customers. What Is T-Mobile's Latest Move? T-Mobile has introduced a discount for seniors as part of its ongoing Carrier Callout Program.</t>
  </si>
  <si>
    <t>Oak Street Health Announces Participation at Morgan Stanley 20th Annual Global Healthcare Conference</t>
  </si>
  <si>
    <t>CHICAGO, August 30, 2022-- Oak Street Health, Inc. (NYSE: OSH, or the "Company"), a network of value-based primary care centers for adults on Medicare, today announced that Mike Pykosz, Chief Executive Officer, and Tim Cook, Chief Financial Officer, will participate in the Morgan Stanley 20th Annual Global Healthcare Conference, including a fireside chat presentation at 3:30 p.m. (ET) on Tuesday, September 13, 2022.</t>
  </si>
  <si>
    <t>Tesla lawsuit challenges Louisiana ban on selling cars directly to consumers</t>
  </si>
  <si>
    <t>Yahoo Finance reporter Pras Subramanian details how Tesla is suing for the right to sell cars directly to consumers in the state of Louisiana, which outlaws it, and how companies Lucid and Nikola have filed to raise funds via stock offerings.</t>
  </si>
  <si>
    <t>Verizon “Fuels the Love” in Sacramento</t>
  </si>
  <si>
    <t>Part of the company’s #ACallForKindness campaign which aims to make the world a kinder place, one act at a timeSACRAMENTO, Calif., Aug. 30, 2022 (GLOBE NEWSWIRE) -- 25 lucky customers struck gold at the 76 Station in Sacramento’s Land Park neighborhood recently, when they were surprised with a free tank of gas as part of Verizon’s “Fuel the Love” campaign. Sacramento joins Cincinnati, Indianapolis, Las Vegas, Madison, Phoenix, Portland, and Tampa as locations where Verizon, the network America r</t>
  </si>
  <si>
    <t>Snap top ad executives exit amid report on staff cut plans</t>
  </si>
  <si>
    <t>The executives Jeremi Gorman, chief business officer, and Peter Naylor, vice president of ad sales for the Americas, will join Netflix Inc, the streaming major said. Snap shares fell 4% in extended trading as Wall Street turns wary of the future of its advertising business, which brings in a large chunk of its revenue. The Verge earlier in the day reported Snap's hardware division, responsible for Spectacles and the Pixy camera drone, its team working to help developers build mini apps and games inside Snapchat and social mapping app Zenly, will be hit by the lay-offs.</t>
  </si>
  <si>
    <t>Bowlero stock surges on JPMorgan analyst coverage</t>
  </si>
  <si>
    <t>JPMorgan initiated coverage on Bowlero with an Overweight rating, leading to shares of the company moving to the upside.</t>
  </si>
  <si>
    <t>Elon Musk letter cites additional reasons to break Twitter deal</t>
  </si>
  <si>
    <t>Yahoo Finance legal reporter Alexis Keenan breaks down the latest details in the ongoing lawsuit between Elon Musk and Twitter.</t>
  </si>
  <si>
    <t>Here's Why Investors Should Hold on to Accenture (ACN) Stock</t>
  </si>
  <si>
    <t>Strategic buyouts and solid liquidity boost Accenture (ACN). However, high talent cost is a downside.</t>
  </si>
  <si>
    <t>NYC Pensions Press Mastercard, AmEx to Track Gun Sales</t>
  </si>
  <si>
    <t>(Bloomberg) -- Three New York City pensions filed shareholder proposals with Mastercard Inc. and American Express Co. urging the credit-card companies to improve tracking of gun sales.Most Read from BloombergAdani Becomes World’s Third Richest Trailing Only Musk, BezosElon Musk Attacks Twitter Deal Over Whistle-Blower as Feud EscalatesThere’s a New Recession Canary in the Coal Mine, Morgan Stanley SaysDOJ Response Raises Doubts on Trump ‘Special Master’ RequestStocks End at Lowest Level in a Mon</t>
  </si>
  <si>
    <t>Boeing, Spirit AeroSystems Inc. slide on customer’s MAX 10 expectation</t>
  </si>
  <si>
    <t>Ryanair CEO Michael O'Leary said he believes Boeing is resigned to missing a year-end certification deadline.</t>
  </si>
  <si>
    <t>General Electric (GE) Clinches Power Services Contract in Oman</t>
  </si>
  <si>
    <t>General Electric's (GE) business unit GE Gas Power wins a deal from Sohar Aluminium to offer repairs and maintenance service to four GT13E2 gas turbines and four generators.</t>
  </si>
  <si>
    <t>Can Lockheed Martin Investors Go Ahead 'Without Remorse'?</t>
  </si>
  <si>
    <t>Defense contractor Lockheed Martin has been correcting sideways to lower since March and this correction looks like it is coming to an end. In this daily bar chart of LMT, below, we see a mixed picture. Prices are in an uptrend from November, but new highs are needed to refresh the uptrend.</t>
  </si>
  <si>
    <t>Tesla Isn’t Allowed to Sell Cars Directly to People. Now It’s Suing to Change That.</t>
  </si>
  <si>
    <t>Tesla is reportedly suing Louisiana to allow direct sales of electric vehicles. Texas and other states could be next.</t>
  </si>
  <si>
    <t>Ford (F) to Work on 2nd Electric Truck After F-150 Lightning</t>
  </si>
  <si>
    <t>Ford (F) is gearing up for another electric truck, different from the F-150 pickup. It is anticipated to come to market in 2025, with retail buyers as its main target group.</t>
  </si>
  <si>
    <t>Tesla watch: Louisiana lawsuit, proposed 'phantom braking' class action, labor board loss</t>
  </si>
  <si>
    <t>Here are three big stories moving Tesla stock today.</t>
  </si>
  <si>
    <t>Financial conditions show ‘cracks’ as stocks swoon and recession looms, warns Wells Fargo</t>
  </si>
  <si>
    <t>U.S. stocks are down for the month, as 'cracks' appear in financial conditions amid heightened anxiety that the Federal Reserve will trigger a recession in its battle with high inflation.</t>
  </si>
  <si>
    <t>Should You Invest in American Equity Investment Life Holding Company (AEL)?</t>
  </si>
  <si>
    <t>Investment management company First Pacific Advisors recently released its “Queens Road Small Cap Value Fund” second quarter 2022 investor letter. A copy of the same can be downloaded here. In the quarter, the fund outperformed its benchmark index and returned -11.46% compared to a -15.28% return for the Russell 2000 Value Index. In addition, you […]</t>
  </si>
  <si>
    <t>Elon Musk Seeks to Add Whistleblower Complaint to Case for Scrapping Twitter Deal</t>
  </si>
  <si>
    <t>In a new bid to terminate his $44 billion agreement to buy the social-media platform, Tesla CEO seeks to add recent allegations by Twitter’s former chief security officer.</t>
  </si>
  <si>
    <t>Walmart raised prices the most among top food retailers in latest quarter, J.P. Morgan survey says</t>
  </si>
  <si>
    <t>A J.P. Morgan survey of top U.S. food retailers showed that Walmart Inc. increased prices the most in the latest quarter to August versus the previous quarter, well above the increase of the average basket. Analyst Ken Goldman said that quarter-over-quarter, Walmart raised food prices by 5.5%, while prices at Target Corp. rose 4.6%, at Kroger Co. increased 4.4%, at Albertsons Companies Inc. rose 2.9% and at Sprouts Farmers Market Inc. ticked up 0.5%. Meanwhile, the average price of measured, com</t>
  </si>
  <si>
    <t>General Dynamics Initiated At RBC Capital, With Notable Upside</t>
  </si>
  <si>
    <t>RBC Capital analyst Ken Herbert initiated coverage on General Dynamics Corp (NYSE: GD) with Outperform rating and a price target of $275, implying an upside of 19%. The analyst states that GD is a leading supplier of business jets, government IT services, ships, and ground equipment for the aerospace and defense industry. It faces near-term risk associated with the broader economic outlook, he added. Also Read: General Dynamics Lands $1.1B Foreign Military Sales Order GD is investing to substant</t>
  </si>
  <si>
    <t>Stock Market Falls; Consumer Optimism Feeds Fears Of Rate Hike; Google, Microsoft Struggle</t>
  </si>
  <si>
    <t>Stock market falls as positive economic news reinforces fears of a Fed rate hike. Microsoft and Google still struggle.</t>
  </si>
  <si>
    <t>7 Hot Tech Stocks to Buy in September</t>
  </si>
  <si>
    <t>If you’re looking for tech stocks to buy, it might help to look to the market for emerging trends. A recent note to clients by investment bank Goldman Sachs (NYSE:GS) highlighted the fact that hedge funds are once again buying U.S. technology stocks. In fact, during this year’s second quarter, hedge funds increased their investments in U.S. tech stocks to their highest level since the start of the COVID-19 pandemic in 2020. Hedge funds grew their tech stocks to buy while reducing their investmen</t>
  </si>
  <si>
    <t>Microsoft Stock As An Income Play? Here's How Options Help</t>
  </si>
  <si>
    <t>In an era of ultralow interest rates, the search for yield gets hard. Options can help with a covered call strategy.</t>
  </si>
  <si>
    <t>Wrigley Gum Empire Heir Sells Aspen Mansion for $30 Million</t>
  </si>
  <si>
    <t>William Wrigley Jr. sold the roughly 7,500-square-foot, mountain-style home to a trust tied to the president of a Caterpillar dealer.</t>
  </si>
  <si>
    <t>BlackRock, Texas Trade Barbs Over ESG</t>
  </si>
  <si>
    <t>Political backlash against responsible investing is shaping the ETF landscape.</t>
  </si>
  <si>
    <t>UPDATE 2-Restoring Chevron operations in Venezuela depends on U.S. -minister</t>
  </si>
  <si>
    <t>Progress to relaunch oil major Chevron Corp's operations in Venezuela under U.S. sanctions on the country depends on licenses from Washington, Venezuelan oil minister Tareck El Aissami said on Tuesday. The U.S. Treasury Department in May renewed a license that allows Chevron to operate in Venezuela under very restrictive terms. The company had requested expanded privileges to relaunch joint ventures with state-run Petróleos de Venezuela SA, or PDVSA, and recover billions of dollars of outstanding debt by trading Venezuelan oil.</t>
  </si>
  <si>
    <t>Kraft Heinz (KHC) Gains on Pricing Efforts Amid Rising Costs</t>
  </si>
  <si>
    <t>Kraft Heinz (KHC) benefits from solid pricing initiatives. It is committed to accelerating profit and enhancing shareholders' long-term value.</t>
  </si>
  <si>
    <t>Why stop at pumpkin spice lattes? Starbucks, Panera Bread push autumn menus with apple, cinnamon crunch flavors</t>
  </si>
  <si>
    <t>Move over, PSL: We try the non-pumpkin offerings from Starbucks and Panera Bread, as pumpkin spice 'has given up some of the spotlight'</t>
  </si>
  <si>
    <t>Blackrock Silver Closes $6.28 Million Brokered Private Placement</t>
  </si>
  <si>
    <t>Vancouver, British Columbia--(Newsfile Corp. - August 30, 2022) - Blackrock Silver Corp. (TSXV: BRC) (the "Company" or "Blackrock") is pleased to announce the completion of its previously announced brokered private placement offering, whereby the Company issued a total of 12,566,000 units of the Company ("Units") at a price of $0.50 per Unit (the "Unit Price") for gross proceeds to the Company of $6,283,000 (the "Private Placement"). Each Unit consisted of one common share of ...</t>
  </si>
  <si>
    <t>Water Mission Delivers Safe Water for Ukrainians With Help From FedEx</t>
  </si>
  <si>
    <t>Struggling to access safe water, people have resorted to desperate measures, often filling buckets, gas cans, and plastic bags with unsafe water from streams and waterways. The conflict in Ukraine ...</t>
  </si>
  <si>
    <t>Accenture (ACN) Closes Acquisition of Eclipse Automation</t>
  </si>
  <si>
    <t>Eclipse Automation buyout is a part of Accenture's (ACN) bid to expand its digital engineering and manufacturing capabilities.</t>
  </si>
  <si>
    <t>Gilead (GILD) Outpaces Industry in Six Months: What Lies Ahead?</t>
  </si>
  <si>
    <t>Gilead (GILD) gains on the back of its strong HIV franchise and promising oncology business, which should propel growth further.</t>
  </si>
  <si>
    <t>Auto Biggies Bet Big to Augment North America's EV Supply Chain</t>
  </si>
  <si>
    <t>GM, F, HMC, TM and STLA, among others, are fast gearing up for North American battery production to capture the growing EV market and reduce their dependence on China.</t>
  </si>
  <si>
    <t>UPDATE 1-Proxy advisor ISS recommends Twitter shareholders back sale to Musk</t>
  </si>
  <si>
    <t>Investors in Twitter should vote to approve Elon Musk's $44 billion plan to buy the social media company, proxy advisory firm Institutional Shareholder Services (ISS) said on Tuesday. The ISS recommendation was widely expected to be in favor of the deal given that valuations of technology companies plunged after Musk inked his deal in April to buy Twitter for $54.20 per share. Twitter shares are now hovering around $40.</t>
  </si>
  <si>
    <t>Top Stock Reports for Microsoft, Amazon.com &amp; Walmart</t>
  </si>
  <si>
    <t>Today's Research Daily features new research reports on 16 major stocks, including Microsoft Corporation (MSFT), Amazon.com, Inc. (AMZN) and Walmart Inc. (WMT).</t>
  </si>
  <si>
    <t>Amgen (AMGN) Outperforms Industry Year to Date: What's Next?</t>
  </si>
  <si>
    <t>Amgen's (AMGN) key drugs like Prolia, Repatha and Xgeva are driving sales. Amgen is also rapidly advancing its robust pipeline of early and late-stage assets.</t>
  </si>
  <si>
    <t>A New Year, More Magic: Boss Women Media and Capital One Return Black Girl Magic Digital Summit</t>
  </si>
  <si>
    <t>Check out Boss Women Media's Black Girl Magic Digital Summit on Amazon Prime Video.</t>
  </si>
  <si>
    <t>Starbucks brings back pumpkin spice to fall drinks, bakery items</t>
  </si>
  <si>
    <t>Yahoo Finance's Brian Sozzi and Brad Smith taste test Starbucks's fall menu items, including the famed Pumpkin Spice Latte and other offerings such as scones, cake pops, and muffins.</t>
  </si>
  <si>
    <t>AMD’s Aggressive Chip Pricing Will Help It Beat Intel, Says Analyst</t>
  </si>
  <si>
    <t>The chip maker is introducing a new line of processors in September. Wedbush appreciates that AMD isn't lifting its prices to offset inflation.</t>
  </si>
  <si>
    <t>Tesla (TSLA) is a Screaming Buy Post 3:1 Stock Spilt</t>
  </si>
  <si>
    <t>For investors who can swallow elevated valuation levels and are looking for companies with robust growth prospects, Tesla (TSLA) should be on the top of their list.</t>
  </si>
  <si>
    <t>Best Buy says pricey smartphone sales holding strong ahead of next iPhone launch</t>
  </si>
  <si>
    <t>Consumers stung by decades-high inflation are not shifting to cheaper smartphones, Best Buy Co Inc said on Tuesday, boding well for Apple Inc's upcoming iPhones likely to be unveiled next week. Best Buy Chief Executive Officer Corie Barry said consumers were switching to cheaper alternatives in categories such as televisions, but demand for expensive smartphones was holding strong. Best Buy also said on Tuesday that cost-conscious shoppers might delay holiday season shopping to the last minute this year in search of the best deals.</t>
  </si>
  <si>
    <t>Corning Introduces New Optical Cable Manufacturing Facility Supported By AT&amp;T</t>
  </si>
  <si>
    <t>Corning Inc (NYSE: GLW) expanded manufacturing capacity for optical cable based on a long-term relationship with AT&amp;T Inc (NYSE: T) as the carrier expands its fiber service. As part of a $1 trillion infrastructure bill passed in November 2021, Congress earmarked $42.5 billion for grants for states to expand broadband infrastructure, Reuters reports. Corning will build a new cable manufacturing facility in Gilbert, Arizona, located in the Greater Phoenix region, adding 250 jobs and extending its</t>
  </si>
  <si>
    <t>The Extra Costs of Netflix's Ad-Supported Tier</t>
  </si>
  <si>
    <t>Netflix (NASDAQ: NFLX) is planning to launch its ad-supported tier next year, as it looks to reinvigorate subscriber growth. While the new tier could bring in millions of new subscribers and billions in ad revenue, there are some additional costs for Netflix as well. Netflix has dozens of original series and films, but it still has a big library of licensed content.</t>
  </si>
  <si>
    <t>Citi warns chip stocks have yet to bottom</t>
  </si>
  <si>
    <t>Yahoo Finance Live anchors discuss Bernstein maintaining its Sell rating on Intel and Citi’s warning on chip stocks.</t>
  </si>
  <si>
    <t>What's Going Wrong With the Renewable Energy Industry This Year</t>
  </si>
  <si>
    <t>Following a disappointing 2021, investors in wind power were hoping for a better 2022. Once again, the leading players in the West, namely General Electric's (NYSE: GE) renewable energy business, Vestas (OTC: VWDRY), and Siemens Gamesa (OTC: GCTAY), will miss their initial earnings estimates this year. First, shortages and supply chain issues have bedeviled the global economy over the last year, and those have in turn contributed to higher prices for raw materials.</t>
  </si>
  <si>
    <t>General Dynamics Stock Could Rise to This Nice Round Number</t>
  </si>
  <si>
    <t>General Dynamics was rated a new outperform (buy) by a sell-side firm Tuesday with a $275 price target. With global tensions in the back of everyone's mind from the Ukraine to Taiwan and the Middle East, it is easy to believe that defense contractors are likely to continue to be very busy. A serious test of the 200-day line can be seen in the May-June-July period.</t>
  </si>
  <si>
    <t>Meta lets users display NFTs on Facebook and Instagram</t>
  </si>
  <si>
    <t>Yahoo Finance's Daniel Howley joins the Live show to discuss Meta allowing users to post NFTs on Facebook and Instagram.</t>
  </si>
  <si>
    <t>Boeing customer Ryanair says MAX 10 won't be certified by year-end</t>
  </si>
  <si>
    <t>Boeing appears to have accepted it will not be able to certify its MAX 10 aircraft by a year-end deadline but it remains possible that U.S. lawmakers could extend the deadline, major customer Ryanair told Reuters on Tuesday. U.S. planemaker Boeing faces a December deadline to win approval for the 737 MAX 10, otherwise it must meet new cockpit alerting requirements under a 2020 law, unless waived by Congress. "I think Boeing accepts that it won't get certified by year end, but I suspect that Congress will approve an extension to that certification process out into early 2023," said Ryanair Group Chief Executive Michael O'Leary, who is negotiating with Boeing on a possible MAX 10 order.</t>
  </si>
  <si>
    <t>Biden seeks Taiwan arms sale, PlayStation establishes mobile gaming unit, Tesla violated labor law</t>
  </si>
  <si>
    <t>Notable business headlines include reports that the Biden Administration is seeking approval for a $1.1 billion arms sale to Taiwan, Sony establishes PlayStation mobile gaming division, and Tesla violating a labor law.</t>
  </si>
  <si>
    <t>Starbucks’ Pumpkin Spice Latte is back — and there’s an Apple Crisp Oatmilk Macchiato too</t>
  </si>
  <si>
    <t>The coffee giant’s fall menu hits just ahead of Labor Day weekend on Tuesday. Pumpkin spice has already taken over Dunkin and Krispy Kreme's menus this month</t>
  </si>
  <si>
    <t>JPMorgan analyst reaffirms Amazon stock as best idea</t>
  </si>
  <si>
    <t>Yahoo Finance Live’s Brian Sozzi discusses a JPMorgan analyst note that reiterated that Amazon stock is the best idea for investors based on e-commerce growth.</t>
  </si>
  <si>
    <t>Is Alphabet a Buy After Q2 Earnings?</t>
  </si>
  <si>
    <t>Alphabet's Q2 earnings were mixed. With the company fresh off a stock split, investors got a front-row seat to the internet giant's challenges.</t>
  </si>
  <si>
    <t>These entrepreneurs won $100K in Capital One's Black Girl Magic competition</t>
  </si>
  <si>
    <t>Three winners were selected from a pool of more than 10,000 submissions from Black women-owned businesses.</t>
  </si>
  <si>
    <t>UPDATE 3-Truth Social Android app not approved on Google Play Store</t>
  </si>
  <si>
    <t>Former U.S. President Donald Trump's social media platform Truth Social has not yet been approved for distribution on Alphabet Inc's Google Play Store due to insufficient content moderation, according to a Google spokesperson on Tuesday. The delay marks a setback for the app, which launched in the Apple App Store on Feb. 21. Without the Google and Apple stores, there is no easy way for most smartphone users to download Truth Social.</t>
  </si>
  <si>
    <t>Raleigh-based Issuer Direct Corp.(R) Named To N.C. Fast 40 List</t>
  </si>
  <si>
    <t>Issuer Direct Corporation (NYSE American:ISDR) (the "Company"), an industry-leading communications and compliance company, announced today its inclusion to the 2022 North Carolina Mid-Market Fast 40 List. The annual list ranks N.C. based mid-size companies based on revenue and employment growth. Issuer Direct earned the 33rd spot on the list.</t>
  </si>
  <si>
    <t>Southern Company partners with General Services Administration to reduce energy costs, improve sustainability at GSA's Georgia federal buildings</t>
  </si>
  <si>
    <t>The Southern Company system is partnering with the U.S. General Services Administration (GSA) to increase energy efficiency in 12 federal buildings across Georgia, reducing GSA's carbon footprint and improving overall sustainability. Innovative solutions from the Southern Company system will focus on three key areas – energy efficiency, resiliency and greenhouse gas reductions.</t>
  </si>
  <si>
    <t>This Big Box Retailer Is Leaning Into Another Buy Zone</t>
  </si>
  <si>
    <t>If there is one retail name that has defied the odds and remains a reliable performer it would have to be Costco . Relative strength had been outstanding from that point, with higher lows and higher highs as Costco pushed forward with positive news and earnings.</t>
  </si>
  <si>
    <t>Alphabet (GOOGL) Launches Rider-Only Service in Downtown Phoenix</t>
  </si>
  <si>
    <t>Alphabet's (GOOGL) Waymo unveils its fully driverless robotaxi service in downtown Phoenix, which boosts its efforts to expand its ride-hailing service across the United States.</t>
  </si>
  <si>
    <t>Are Options Traders Betting on a Big Move in Apple (AAPL) Stock?</t>
  </si>
  <si>
    <t>Investors need to pay close attention to Apple (AAPL) stock based on the movements in the options market lately.</t>
  </si>
  <si>
    <t>Does Paypal (PYPL) Have the Potential to Rally 43% as Wall Street Analysts Expect?</t>
  </si>
  <si>
    <t>The consensus price target hints at a 43% upside potential for Paypal (PYPL). While empirical research shows that this sought-after metric is hardly effective, an upward trend in earnings estimate revisions could mean that the stock will witness an upside in the near term.</t>
  </si>
  <si>
    <t>Elon Musk sends letter to terminate Twitter deal after whistleblower report</t>
  </si>
  <si>
    <t>Yahoo Finance’s Alexis Keenan joins the Live show to discuss the latest surrounding the Elon Musk vs. Twitter lawsuit.</t>
  </si>
  <si>
    <t>UPDATE 1-NYC, California pensions ask credit card firms to help track suspicious gun buys</t>
  </si>
  <si>
    <t>Top New York City and California pension officials want payments processors Visa Inc, Mastercard Inc and American Express to create a new tool to track suspicious gun purchases. Staff for New York City Comptroller Brad Lander, who oversees pension funds, said he has filed shareholder resolutions at Mastercard and American Express asking their boards to explain their views on whether to add a new "merchant category code" for firearms stores.</t>
  </si>
  <si>
    <t>Truth Social Android app not approved on Google Play Store</t>
  </si>
  <si>
    <t>(Reuters) -Former U.S. President Donald Trump's social media platform Truth Social has not yet been approved for distribution on Alphabet Inc's Google Play Store due to insufficient content moderation, according to a Google spokesperson on Tuesday. The delay marks a setback for the app, which launched in the Apple App Store on Feb. 21. Without the Google and Apple stores, there is no easy way for most smartphone users to download Truth Social.</t>
  </si>
  <si>
    <t>Twitter Stock Slips As Elon Musk Cites Whistleblower In Takeover 'Termination Letter'</t>
  </si>
  <si>
    <t>"Twitter intends to enforce the agreement and close the transaction on the price and terms agreed upon with the Musk Parties," the social media group reiterated Tuesday.</t>
  </si>
  <si>
    <t>COVAX to send Mexico 10 mln COVID shots by Sept. 30, says official</t>
  </si>
  <si>
    <t>The United Nations-backed COVAX vaccine program will send 10 million doses of Pfizer /BioNTech COVID-19 shots for children to Mexico by the end of September, a senior Mexican official announced Tuesday. The confirmed dates for the shots' delivery comes a week after President Andres Manuel Lopez Obrador said he would complain to the United Nations about the delayed shipment of vaccines the government had requested. Of the 10 million doses en route, 8.86 million will be used to complete the two-dose regime for children who have already received one dose, and another 1.14 million doses will provide a complete regimen for 571,200 children, Mexico's coronavirus czar Hugo Lopez-Gatell said at a regular news conference.</t>
  </si>
  <si>
    <t>It’s That Time Again: Starbucks Rolls Out Pumpkin Spice Everything</t>
  </si>
  <si>
    <t>The coffee chain has added some new drinks to its fall lineup as it competes with offerings from Dunkin and Krispy Kreme.</t>
  </si>
  <si>
    <t>Udemy To Harness Power of Cloud Technology Through Work With AWS</t>
  </si>
  <si>
    <t>As an AWS Partner Network member, Udemy supports AWS adoption, innovation and outcomes in organizationsSAN FRANCISCO, Aug. 30, 2022 (GLOBE NEWSWIRE) -- Udemy, a leading destination for learning and teaching online, today announced it has joined the AWS Partner Network (APN), a global community of partners that leverages AWS programs, expertise and resources to build, market and sell customer offerings. Thousands of AWS customers can now easily discover and deploy next-gen learning solutions by U</t>
  </si>
  <si>
    <t>Microsoft's Down 21%: Is Now the Best Time to Buy?</t>
  </si>
  <si>
    <t>Microsoft's (NASDAQ: MSFT) stock is down over 21% year to date as the COVID-19 pandemic continues to have lingering effects on supply chains and reopenings slow consumer demand. In January, the tech giant began acquiring video game company Activision Blizzard (NASDAQ: ATVI) for a record $68.7 billion. The deal is undergoing scrutiny from regulators worldwide, but encouraging words from Microsoft's CEO of gaming, Phil Spencer, suggest the purchase will go through.</t>
  </si>
  <si>
    <t>Meredith Ryan-Reid Named CEO of Versant Health, a MetLife Company</t>
  </si>
  <si>
    <t>NEW YORK, August 30, 2022--MetLife announced that Meredith Ryan-Reid has been named CEO of Versant Health, a managed vision care company and wholly-owned subsidiary of MetLife.</t>
  </si>
  <si>
    <t>GLOBAL HAIR CARE BRAND FEKKAI SELECTS HONEYWELL SOLSTICE® PROPELLANT TO POWER TWO NEW HAIR SPRAYS AND A DRY SHAMPOO</t>
  </si>
  <si>
    <t>Honeywell (Nasdaq: HON) today announced global hair care brand FEKKAI is utilizing Solstice® Propellant (HFO-1234ze) in three of its newest products, including its Volume Lock Hair Spray, Flexible Hold Hair Spray and Sheer Dry Shampoo. Honeywell's Solstice Propellant is a ready-now hydrofluoroolefin (HFO) solution that has an ultra-low global warming potential of less than one and helps reduce greenhouse gas (GHG) emissions by 99% compared with traditional propellants commonly used in cosmetics.</t>
  </si>
  <si>
    <t>Bank of America Tests No-Down-Payment Mortgages for Minority Communities</t>
  </si>
  <si>
    <t>(Bloomberg) -- Bank of America Corp. started a trial program aimed at helping first-time homebuyers in Black and Hispanic neighborhoods by offering mortgages that don’t require down payments, closing costs or minimum credit scores, all considered longtime obstacles to narrowing the gap between White and minority ownership.Most Read from BloombergAdani Becomes World’s Third Richest Trailing Only Musk, BezosElon Musk Attacks Twitter Deal Over Whistle-Blower as Feud EscalatesThere’s a New Recession</t>
  </si>
  <si>
    <t>IDW Teams Up With Writing Duo Matt Silverstein and Dave Jeser in Landmark Co-Development Deal</t>
  </si>
  <si>
    <t>IDW (NYSE American:IDW), a leading media company providing uniquely compelling stories in various genres for global audiences across all entertainment platforms, today announced a new co-development deal with writing duo Matt Silverstein and Dave Jeser (Drawn Together, Solar Opposites, Accidental Love). Under the partnership, the team will develop and produce the sci-fi comedy, "Family Time '' into a television series and original comic book property.</t>
  </si>
  <si>
    <t>AMD Expands Portfolio With Zen 4 Powered Ryzen 7000 Chip Series</t>
  </si>
  <si>
    <t>Advanced Micro Devices (AMD) unveils Ryzen 7000 Series desktop processors that are powered by the new Zen 4 architecture.</t>
  </si>
  <si>
    <t>Twitter calls Musk's latest deal termination letter 'invalid and wrongful'</t>
  </si>
  <si>
    <t>Twitter Inc. responded Tuesday to Elon Musk's latest letter saying he was terminating the deal to buy the social media company, saying it is "invalid and wrongful." Twitter's stock was down 1.1% in premarket trading, while Tesla Inc.'s stock rose 1.7%; Musk is Tesla's chief executive officer. Musk's letter, sent late Monday, gave another reason than the one given in a July 8 letter looking to terminate the deal. Musk's latest letter followed a whistleblower report published by the Washington Pos</t>
  </si>
  <si>
    <t>Elon Musk Cites Twitter Whistleblower in New Letter Seeking to Scrap Deal</t>
  </si>
  <si>
    <t>In a new bid to terminate his $44 billion agreement to buy the social-media platform, Elon Musk cites recent allegations by Twitter’s former chief security officer.</t>
  </si>
  <si>
    <t>MetLife (MET) Eyes ESG Investment Manager AIM Acquisition</t>
  </si>
  <si>
    <t>The AIM acquisition will likely advance MetLife's (MET) capabilities to deliver long-term risk-adjusted returns to clients while enhancing ESG investment and reporting portfolio.</t>
  </si>
  <si>
    <t>NetApp Teams with VMware, AWS to Help Customers Modernize and Scale Enterprise Workloads on the Cloud</t>
  </si>
  <si>
    <t>SAN JOSE, Calif., August 30, 2022--NetApp® (NASDAQ: NTAP), a global, cloud-led, data-centric software company, in collaboration with VMware, Inc. and Amazon Web Services (AWS), today announced the general availability of Amazon FSx for NetApp ONTAP with VMware Cloud on AWS, the first and only native AWS cloud storage service certified and supported as a supplemental datastore for VMware Cloud on AWS.</t>
  </si>
  <si>
    <t>The Zacks Analyst Blog Highlights XPeng, Ford, Toyota and Mercedes-Benz</t>
  </si>
  <si>
    <t>XPeng, Ford, Toyota and Mercedes-Benz are part of The Zacks top Analyst Blog.</t>
  </si>
  <si>
    <t>Can the Apparel Market Bounce Back From Its Recent Lows?</t>
  </si>
  <si>
    <t>Clothing retailers like The Gap (GPS), Target Corporation (TGT), Walmart (WMT), and Urban Outfitters (URBN) are all struggling to drive apparel sales.</t>
  </si>
  <si>
    <t>Bed Bath, Best Buy, Baidu, Tesla, and More Stock Market Movers Tuesday</t>
  </si>
  <si>
    <t>FEATURE Stock futures rose Tuesday after two days of losses following hawkish comments from Federal Reserve Chairman Jerome Powell at the Jackson Hole economic conference last Friday. futures climbed 0.</t>
  </si>
  <si>
    <t>The Zacks Analyst Blog Highlights Raytheon Technologies, Boeing and L3Harris Technologies</t>
  </si>
  <si>
    <t>Raytheon Technologies, Boeing and L3Harris Technologies are part of The Zacks top Analyst Blog.</t>
  </si>
  <si>
    <t>Elon Musk Against Twitter: What to Know About Their Coming Trial</t>
  </si>
  <si>
    <t>The legal fight over his $44 billion takeover of the social-media firm heads to Delaware Chancery Court on Oct. 17.</t>
  </si>
  <si>
    <t>Esperion to Participate in Upcoming September Investor Conferences</t>
  </si>
  <si>
    <t>ANN ARBOR, Mich., Aug. 30, 2022 (GLOBE NEWSWIRE) -- Esperion (NASDAQ: ESPR) today announced that President and CEO, Sheldon Koenig, will present at Morgan Stanley’s 20th Annual Global Healthcare Conference and also participate in H.C. Wainwright’s Annual Global Investment Conference. Event:Morgan Stanley 20th Annual Global Healthcare ConferenceDate:Monday, September 12th, 2022Time:9:20 AM (ET)Format:Presentation and 1:1 MeetingsWebcast:Link Event:H.C. Wainwright Annual Global Investment Conferen</t>
  </si>
  <si>
    <t>Par Pacific Management to Participate in Investor Conference</t>
  </si>
  <si>
    <t>HOUSTON, Aug. 30, 2022 (GLOBE NEWSWIRE) -- Par Pacific Holdings, Inc. (NYSE: PARR) (“Par Pacific”) today announced that members of its management team will participate in the Wells Fargo Leveraged Finance Conference on September 8, 2022 in Nashville, TN. The most current investor presentation is available on the Investors section of Par Pacific’s website at www.parpacific.com. About Par Pacific Par Pacific Holdings, Inc. (NYSE: PARR), headquartered in Houston, Texas, owns and operates market-lea</t>
  </si>
  <si>
    <t>The Floow Expands North American Team to Support Rapid Business Growth</t>
  </si>
  <si>
    <t>Backed by the Otonomo Smart Mobility Data Platform, The Floow Witnesses Strong Traction for Its Connected Insurance Solutions for Global Insurance CarriersSAN FRANCISCO and SHEFFIELD, United Kingdom, Aug. 30, 2022 (GLOBE NEWSWIRE) -- Otonomo Technologies Ltd. (Nasdaq: OTMO), the platform powering the mobility economy, today announced that The Floow, an Otonomo company, has expanded its team across strategy, sales, client services and marketing to drive continued growth and support of the North A</t>
  </si>
  <si>
    <t>Alignment Healthcare to Participate in the Morgan Stanley 20th Annual Global Healthcare Conference</t>
  </si>
  <si>
    <t>ORANGE, Calif., Aug. 30, 2022 (GLOBE NEWSWIRE) -- Alignment Healthcare, Inc. (NASDAQ: ALHC), a tech-enabled Medicare Advantage company, today announced that John Kao, founder and CEO, and Thomas Freeman, chief financial officer, will participate in the Morgan Stanley 20th Annual Global Healthcare Conference, being held in New York, including a fireside chat presentation on Tuesday, Sept. 13, at 12:55 p.m. EDT. An audio-only live webcast and replay of the presentation will be available on Alignme</t>
  </si>
  <si>
    <t>Olink to participate in September investor conferences</t>
  </si>
  <si>
    <t>UPPSALA, Sweden, Aug. 30, 2022 (GLOBE NEWSWIRE) -- Olink Holding AB (publ) (“Olink”) (Nasdaq: OLK), today announced that Company management will participate in the following investor conferences: Goldman Sachs Medtech and Healthcare Services ConferenceWednesday, September 7th at 6:30 am ET Morgan Stanley Healthcare ConferenceMonday, September 12th at 11:40 am ET Nordea Life Science Tools DayWednesday, September 21st at 9:30 am ET A live and archived webcast of the events will be available on the</t>
  </si>
  <si>
    <t>Walmart Invites Canadian E-commerce Companies To Expand on Its U.S. Online Marketplace</t>
  </si>
  <si>
    <t>Offering Canadian companies a straightforward way to expand stateside, Walmart is recruiting Canada-based sellers to join its flagship U.S. Marketplace and serve a growing base of more than 120 million loyal online shoppers each month.</t>
  </si>
  <si>
    <t>The Zacks Analyst Blog Highlights Tesla, Exxon Mobil, Marriott International, Humana and Visa</t>
  </si>
  <si>
    <t>Tesla, Exxon Mobil, Marriott International, Humana and Visa are part of The Zacks top Analyst Blog.</t>
  </si>
  <si>
    <t>Taiwan's China Airlines Orders 16 Boeing 787s</t>
  </si>
  <si>
    <t>Following a widely-watched competition staged against the backdrop of regional tensions, Taiwan's China Airlines Ltd stated that it would purchase 16 Boeing Co (NYSE: BA) 787 widebody aircraft to replace its aging fleet of Airbus SE (OTC: EADSY)) A330s reported Reuters. The politically sensitive deal worth $4.6 billion at list prices was announced weeks after a visit to Taipei by U.S. House of Representatives Speaker Nancy Pelosi. China Airlines said the 787s would allow it to phase out its flee</t>
  </si>
  <si>
    <t>Amid Federal Probes, Morgan Stanley's Internal Lawyer To Oversee Block Trading Desk</t>
  </si>
  <si>
    <t>Morgan Stanley (NYSE: MS) has ordered one of its internal lawyers to be on its U.S. equity syndicate desk to supervise bankers and answer their legal questions, the Financial Times reported citing people briefed on the arrangement. The decision follows after Morgan Stanley placed Pawan Passi, head of the U.S. equity syndicate desk, on leave last year, as the unit landed into a federal investigation for block trading. Block trades are bulk sales of shares executed by an investment bank, generally</t>
  </si>
  <si>
    <t>The Zacks Analyst Blog Highlights Taiwan Semi, Exxon Mobil and Tencent</t>
  </si>
  <si>
    <t>Taiwan Semi, Exxon Mobil and Tencent are part of The Zacks top Analyst Blog.</t>
  </si>
  <si>
    <t>Chipmakers: AMD Releases a New Weapon Against Intel</t>
  </si>
  <si>
    <t>The firm wants to reign in video games and challenge Intel's power in PCs with a new line of processors.</t>
  </si>
  <si>
    <t>Silicon Labs to Present at Citi's 2022 Global Technology Conference</t>
  </si>
  <si>
    <t>Silicon Labs (NASDAQ: SLAB), a leader in secure, intelligent wireless technology for a more connected world, today announced that the company will present at Citi's 2022 Global Technology Conference on Wednesday, September 7 at the New York Hilton Midtown. John Hollister, CFO, is scheduled to participate in a fireside chat at 1:00 p.m. ET.</t>
  </si>
  <si>
    <t>Getty Images and Verizon Partner to Close Representation Gap of Disability Voices and Stories in Media and Advertising</t>
  </si>
  <si>
    <t>Five photographers awarded a total of US $40,000 to support and encourage authentic representation of disability communities in the media NEW YORK, Aug. 30, 2022 (GLOBE NEWSWIRE) -- Getty Images (NYSE: GETY), a preeminent global visual content creator and marketplace, together with Verizon, have today announced the recipients of a US $40,000 creative grant focused on sharing the voices, experiences and stories of disability communities. Getty Images’ VisualGPS global research shows that despite</t>
  </si>
  <si>
    <t>The Best Kinds of Investments During Times of Uncertainty</t>
  </si>
  <si>
    <t>There are no guarantees in the stock market, but there are investments that have stood the test of time and have proven to hold up better than others during times of uncertainty. Companies such as Starbucks, Microsoft, and McDonald's would be considered blue-chip stocks, for example. Starbucks and coffee are becoming synonymous, Microsoft could be considered the original tech powerhouse, and McDonald's is as recognizable of a brand as any company in history.</t>
  </si>
  <si>
    <t>Corning to Open New Fiber Optic Plant in Arizona to Serve AT&amp;T Rollout</t>
  </si>
  <si>
    <t>AT&amp;T has committed to take a substantial portion of the capacity of the new plant, as it continues to expand its fiber-to-the-home service.</t>
  </si>
  <si>
    <t>Elon’s new Twitter gambit - Elon Musk’s lawyers haven’t wasted any time in seizing on last ...</t>
  </si>
  <si>
    <t>Elon Musk’s lawyers haven’t wasted any time in seizing on last week’s news that Twitter’s former head of security claimed the social network misled US regulators over its cyber security defences and fake accounts. Here is a new letter that Skadden Arps has written a letter on behalf of Musk to Vijaya Gadde, Twitter’s top lawyer, filing an extra “notice of termination” for the $44bn takeover agreement, on top of the one they’d already filed in July. Since that time, Twitter has challenged the validity of the July 8 Termination Notice and contends that the Merger Agreement remains in force, a position that the Musk Parties are contesting.</t>
  </si>
  <si>
    <t>UPS adds to fleet with purchase of new airplanes from Boeing</t>
  </si>
  <si>
    <t>UPS will begin taking delivery of the new airplanes in 2025, with an additional freighters entering service in late 2023.</t>
  </si>
  <si>
    <t>Peloton Interactive, Inc.'s (NASDAQ:PTON) Ownership Structure is Shifting</t>
  </si>
  <si>
    <t>Peloton Interactive, Inc. (NASDAQ: PTON) experienced multiple catalyst rallies on its way to erasing over 90% of its market cap from its peak. The latest one occurred on news of a collaboration with Amazon, hoping it would open up a new sales channel. Yet, the optimism was short-lived as the latest earnings number showed the ugly reality of its unsustainable business model.</t>
  </si>
  <si>
    <t>P&amp;G's top executives saw big pay increases in the most recent fiscal year</t>
  </si>
  <si>
    <t>Cincinnati-based Procter &amp; Gamble's top executives saw their compensation increase nearly across the board in the most recent fiscal year, except for the highest-paid among them. There's a reason for that.</t>
  </si>
  <si>
    <t>Goldman on the hampered housing market: 'Further to Fall'</t>
  </si>
  <si>
    <t>Goldman Sachs Chief Economist Jan Hatzius asserted that further housing pressure is likely, writing in a new note ominously titled: "Housing Downturn: Further to Fall."</t>
  </si>
  <si>
    <t>Billionaire Jeff Bezos Reveals His First Job. You Won't Believe It!</t>
  </si>
  <si>
    <t>Jeff Bezos, 58, founded and built one of the biggest tech companies in the world. Amazon is an e-commerce giant that extends its tentacles in different business sectors: entertainment, TV, streaming, electric vehicles, fashion, sport etc. Without directly sounding the death of the malls, the advent and success of Amazon has contributed to their decline or slow death.</t>
  </si>
  <si>
    <t>Walmart's (WMT) Buyout of 47% Stake in Massmart to Aid Growth</t>
  </si>
  <si>
    <t>Walmart (WMT) offers to buy the remaining 47% stake in Massmart Holdings Limited, per various media sources. It acquired a 51% interest in the South African retailer more than a decade back.</t>
  </si>
  <si>
    <t>Dakota Gold Corp.'s Warrants Commence Trading on the NYSE American</t>
  </si>
  <si>
    <t>Lead, South Dakota--(Newsfile Corp. - August 30, 2022) - Dakota Gold Corp. (NYSE American: DC) ("Dakota Gold" or the "Company") is pleased to announce that, further to its news release dated August 17, 2022, its common stock purchase warrants will commence trading on the NYSE American under the ticker symbol "DC.WS" at the open of markets today. Dakota Gold's warrants have a CUSIP number of 46655E118.About Dakota Gold Corp.Dakota Gold (NYSE American: DC) is ...</t>
  </si>
  <si>
    <t>Tesla Stock Split: 3 Stock-Split Stocks That Are Far Better Buys Than Tesla</t>
  </si>
  <si>
    <t>With the Tesla stock split now complete, three other recent stock-split stocks look considerably more attractive from an investment standpoint.</t>
  </si>
  <si>
    <t>Intel Stock: Bull vs. Bear - If you're thinking about investing in the semiconductor giant, ...</t>
  </si>
  <si>
    <t>If you're thinking about investing in the semiconductor giant, read on for a look at bullish and bearish scenarios that could shape the stock's performance over the next five years. The company's failure to get in on the mobile space, chip designs that have fallen behind the curve, and recent gains by Advanced Micro Devices (NASDAQ: AMD) in key market segments have led to stock performance that's lagged far behind the S&amp;P 500 index over the last decade. Intel stock now trades down roughly 35% year to date and roughly 49% from the high that it hit in April 2021.</t>
  </si>
  <si>
    <t>Top YouTube Executive Leaves as Competition From TikTok Grows</t>
  </si>
  <si>
    <t>YouTube’s chief business officer, Robert Kyncl, is leaving the Google-owned video platform after more than a decade at the company. Ad sales at YouTube cooled in the second quarter, increasing 4.8% to $7.3 billion compared with a 14% gain in the first quarter. Alphabet (ticker: GOOGL), the parent of Google, said on its earnings call that the slowdown reflected lower spending by some advertisers.</t>
  </si>
  <si>
    <t>Boeing lands 8-jet order from UPS</t>
  </si>
  <si>
    <t>Once the orders are delivered, which should begin in 2025, UPS will operate more than 260 Boeing airplanes.</t>
  </si>
  <si>
    <t>General Electric Enters the Hot Electric Vehicle Market</t>
  </si>
  <si>
    <t>The market for electric vehicles has been one of the hottest in the automotive sector for a few years now. Legacy car manufacturers, startups and the disruptor Tesla compete in the segments of sedans, SUVs/crossovers and pickups/trucks. Ford is already selling the F-150 Lightning, the electric version of its emblematic F-150.</t>
  </si>
  <si>
    <t>Kubota and Accenture Establish Joint Venture for a More Sustainable Society</t>
  </si>
  <si>
    <t>OSAKA &amp; TOKYO, Japan, August 30, 2022--Kubota Corporation and Accenture formed a new joint venture company, Kubota Data Ground, Inc.</t>
  </si>
  <si>
    <t>Morgan Stanley beefs up block trade supervision</t>
  </si>
  <si>
    <t>Morgan Stanley seems to be getting nervous about a federal probe into its blocked trading. Plus, UK foreign minister Liz Truss looks like she’ll be the next prime minister. Morgan Stanley has been under federal investigation into its block trading, which is basically when banks are hired to sell a large number of shares in a publicly traded company.</t>
  </si>
  <si>
    <t>Corrections &amp; Amplifications - The National Highway Traffic Safety Administration said roof-crush ...</t>
  </si>
  <si>
    <t>The National Highway Traffic Safety Administration said roof-crush resistance standards didn’t apply to the 2002 Ford F-250 pickup truck, and because of this, the agency hadn’t tested this truck for roof crush. A Business &amp; Finance article on Friday about older Ford trucks incorrectly quoted NHTSA as saying the 2002 F-250 truck was built to meet the roof-crush requirements at the time for vehicles with its gross weight and cited this as the reason the truck hadn’t been tested. The West Virginia Public Service Commission ordered three American Electric Power coal plants to operate at historical levels.</t>
  </si>
  <si>
    <t>Jim Chanos vs private equity - Two scoops to start: First, Morgan Stanley has ordered an internal ...</t>
  </si>
  <si>
    <t>Two scoops to start: First, Morgan Stanley has ordered an internal lawyer to shadow the unit entangled in a federal investigation into block trading, underscoring the gravity of the probe and the steps the lender is taking to increase supervision. Next up, New York Yankees baseball franchise and a Los Angeles investment fund are investing in AC Milan alongside US private equity group RedBird, which is closing in on the €1.2bn acquisition of Italy’s football champions, people with direct knowledge of the matter said.</t>
  </si>
  <si>
    <t>California Fast Food Wages Would Be Set by Government Under Bill Passed by State Legislature</t>
  </si>
  <si>
    <t>Representatives for chains including McDonald’s persuaded the state Senate, which passed the bill Monday, to remove a provision holding them liable for labor violations by franchisees.</t>
  </si>
  <si>
    <t>Australia demands Apple, Meta, Microsoft share anti-abuse steps, threatens fines</t>
  </si>
  <si>
    <t>An Australian regulator sent legal letters to Facebook owner Meta Platforms , Apple Inc and Microsoft Corp demanding they share their strategies for stamping out child abuse material on their platforms or face fines. The e-Safety Commissioner, a body set up to protect internet users, said it used laws which took effect in January to compel the technology giants to disclose measures they were taking to detect and remove abuse material within 28 days. The threat underscores Australia's hardline approach to regulating Big Tech firms since 2021 which has so far included laws forcing them to pay media outlets for displaying their content and laws making them hand over details of anonymous accounts which post defamatory material.</t>
  </si>
  <si>
    <t>Betting app MoneyLine latest success story from Comcast’s SportsTech accelerator program</t>
  </si>
  <si>
    <t>The co-founder said the Comcast accelerator has been critical to the company’s early growth and current funding round outlook.</t>
  </si>
  <si>
    <t>Twitter: whether Elon Musk wins his case or not, metrics should be reconsidered</t>
  </si>
  <si>
    <t>Social media groups have for too long had their own way regarding the creation of accounts and how they get calculated</t>
  </si>
  <si>
    <t>Laureate Education to Participate at Upcoming Conferences in September and October</t>
  </si>
  <si>
    <t>Laureate Education, Inc. (NASDAQ: LAUR) (the "Company") today announced that its management team will host one-on-one and small group meetings at the Morgan Stanley Latin America Virtual Conference taking place on September 15 - 16, 2022 and the BTG Pactual LATAM CEO Conference taking place on October 11 - 13, 2022 at the InterContinental New York Barclay Hotel.</t>
  </si>
  <si>
    <t>Why the Shine Was off Apple Stock on Monday</t>
  </si>
  <si>
    <t>Apple (NASDAQ: AAPL) stock and product aficionados might be getting excited about the company's upcoming "event" next week, but the shares nevertheless stumbled on Monday. A media report is giving some investors pause to think, with the result that Apple shares lost 1.4% of their value across the day. An article published in Politico on Friday afternoon stated that the Justice Department is currently in an early stage of preparing a potential antitrust complaint against Apple.</t>
  </si>
  <si>
    <t>Oracle (ORCL) Stock Moves -0.62%: What You Should Know</t>
  </si>
  <si>
    <t>In the latest trading session, Oracle (ORCL) closed at $74.19, marking a -0.62% move from the previous day.</t>
  </si>
  <si>
    <t>FedEx (FDX) Stock Moves -0.66%: What You Should Know</t>
  </si>
  <si>
    <t>In the latest trading session, FedEx (FDX) closed at $216.73, marking a -0.66% move from the previous day.</t>
  </si>
  <si>
    <t>Bank of America (BAC) Stock Moves -0.38%: What You Should Know</t>
  </si>
  <si>
    <t>In the latest trading session, Bank of America (BAC) closed at $33.90, marking a -0.38% move from the previous day.</t>
  </si>
  <si>
    <t>PepsiCo (PEP) Stock Moves -0.31%: What You Should Know</t>
  </si>
  <si>
    <t>PepsiCo (PEP) closed the most recent trading day at $174.49, moving -0.31% from the previous trading session.</t>
  </si>
  <si>
    <t>SMUD teams with GM, Ford, BMW on electric vehicle smart charging pilot program</t>
  </si>
  <si>
    <t>The Sacramento Municipal Utility District is working on a pilot program with carmakers BMW of North America, Ford Motor Co. and General Motors Co. on managed electric vehicle charging.</t>
  </si>
  <si>
    <t>Netflix's new ad-supported tier will return company to growth: analyst</t>
  </si>
  <si>
    <t>Netflix's new ad-supported tier will reportedly cost between $7-$9 per month. Analysts think this will return the company to growth.</t>
  </si>
  <si>
    <t>T-Mobile Has Another Big Perk For Its Customers</t>
  </si>
  <si>
    <t>With the exception of Sony , now every media company and film studio has their own signature streaming service, from Comcast's Peacock to Paramount Global's Paramount+ to the newly formed Warner Bros. Discovery's HBO Max. The competition for subscribers has gotten particularly heated of late, especially after Netflix experienced its first significant loss of subscribers this year, while Warner's new CEO has taken some cost-cutting measures that fans haven't liked, including shelving the film "Batgirl," in order to save on taxes. Following T-Mobile's merger with Sprint in 2020, the mobile phone industry is now dominated by a handful of companies, chief among them T-Mobile , Verizon and AT&amp;T .</t>
  </si>
  <si>
    <t>New Amazon driver training center joins 15 Denver warehouse facilities (Map)</t>
  </si>
  <si>
    <t>While the rest of the country has seen Amazon (Nasdaq: AMZN) reducing its warehouse space, the e-commerce behemoth currently plans to retain its warehouses in the Denver area. Amazon has 15 warehouse facilities in the Denver area that employ 12,000 employees. “We’re very proud of our employees and footprint in Denver and the surrounding area meets the needs of our customers and our employees,” Amazon spokesperson Andy DiOrio said in an email.</t>
  </si>
  <si>
    <t>Tesla Sues to Sell Cars Directly to Consumers in Louisiana</t>
  </si>
  <si>
    <t>The legal battle represents a new front in the push by Elon Musk’s car company to sell vehicles without using dealerships.</t>
  </si>
  <si>
    <t>Ammo Inc.'s biggest investor outlines plan to take over board, revamp Scottsdale business</t>
  </si>
  <si>
    <t>A boardroom showdown is brewing at Scottsdale-based Ammo after the ammunition company's leading shareholder said he would nominate an entire new board of directors. The news comes just weeks after company officials had announced a plan to split the business into two new entities.</t>
  </si>
  <si>
    <t>Waymo introduces rider-only service on downtown Phoenix streets</t>
  </si>
  <si>
    <t>Passengers who are have become Waymo One Trusted Testers — the autonomous vehicle company’s name for its early research users — will be able to use “rider-only mode” to get around Phoenix streets.</t>
  </si>
  <si>
    <t>Microsoft Changes European Cloud-License Terms After Complaints</t>
  </si>
  <si>
    <t>(Bloomberg) -- Microsoft Corp. outlined planned changes to the terms of its software licensing agreements, following complaints to antitrust regulators from some European cloud-computing service providers that the company’s practices put rivals at a competitive disadvantage.Most Read from BloombergDOJ Response Raises Doubts on Trump ‘Special Master’ RequestPowell Heaps Pressure on Risk Sentiment as More Catalysts Loom‘Inflation Fever’ Is Finally Breaking — But Central Banks Won’t Stop Hiking Rat</t>
  </si>
  <si>
    <t>Stocks finish with back-to-back losses as investors digest Fed’s vows not to waver in inflation fight</t>
  </si>
  <si>
    <t>U.S. stocks finished with back-to-back losses on Monday, handing Dow industrials an almost 1,193-point loss in the past two trading days, as investors continued reacting to remarks by Federal Reserve Chairman Jerome Powell, who underscored policy makers’ resolve to squeeze out inflation even if it creates economic pain. Stocks had recorded their worst day in months on Friday, when the Dow industrials tumbled 1,008.38 points, or 3%, to close at 32,283.40; that was the biggest percentage decline since May 18. The S&amp;P 500 slid 3.4%, its biggest drop since June 13, and the Nasdaq Composite (COMP) tumbled 3.9%, the largest drop since June 16.</t>
  </si>
  <si>
    <t>S&amp;P 500 Stock Market Winners Today</t>
  </si>
  <si>
    <t>Oil stocks were S&amp;P 500 winners Monday, including Diamondback Energy. Bristol Myers Squibb was among the big losers.</t>
  </si>
  <si>
    <t>3 Stocks To Watch In Today's Stock Market, Including Energy Giant Chevron</t>
  </si>
  <si>
    <t>Among the top stocks to buy and watch, Dow Jones energy giant Chevron is near a buy point during today's stock market fall.</t>
  </si>
  <si>
    <t>Bristol Myers Squibb, Bayer Stocks Hit The Deck On Blood Thinner Flops</t>
  </si>
  <si>
    <t>Blood thinners produced by drug giants Bristol Myers and Bayer fell short of predictions, leading shares of both stocks down Monday.</t>
  </si>
  <si>
    <t>HubSpot to Present at the Goldman Sachs Technology Conference</t>
  </si>
  <si>
    <t>HubSpot, Inc. (NYSE: HUBS), the customer relationship management (CRM) platform for scaling companies, announced today that Yamini Rangan, the Company's Chief Executive Officer, and Chuck MacGlashing, the Company's VP of Investor Relations, are scheduled to present at the Goldman Sachs Technology Conference in San Francisco on Monday, September 12, 2022 at 1:00 p.m. ET. All interested parties can access the webcast live on the Company's investor relations website at ir.hubspot.com. The Company w</t>
  </si>
  <si>
    <t>General Electric (GE) to Pump $5M Into Gas Turbines Business</t>
  </si>
  <si>
    <t>General Electric's (GE) investment in the gas turbine business will expand its manufacturing capability at the Global Technology Center in Greenville.</t>
  </si>
  <si>
    <t>Warren Buffett's BYD Stock Tops Tesla In Q2 Sales Ahead Of China EV Sales Reports</t>
  </si>
  <si>
    <t>BYD (BYDDF), China's Warren Buffett-backed electric vehicle giant, tripled its net income in the second quarter while selling more total vehicles than Tesla (TSLA). BYD stock jumped after the financial results Monday, ahead of anticipated China EV sales reports for August. China-based EV makers Nio (NIO), XPeng Motors (XPEV) and Li Auto (LI) are expected to release August electric vehicle...</t>
  </si>
  <si>
    <t>Alphabet (GOOGL) to Add Unmute Shortcut Feature to Google Meet</t>
  </si>
  <si>
    <t>Alphabet's (GOOGL) Google is unveiling a shortcut feature in Google Meet to allow users to unmute themselves by pressing the space bar.</t>
  </si>
  <si>
    <t>Is Tesla A Buy With Its Stock Split Finished As Production Improves?</t>
  </si>
  <si>
    <t>Tesla stock might seem pricey in terms of valuation. But Tesla has delivered huge earnings and revenue growth for several quarters in a row.</t>
  </si>
  <si>
    <t>Elon Musk Seeks Details on Alleged Security Vulnerabilities From Twitter Whistleblower</t>
  </si>
  <si>
    <t>Lawyers for the billionaire are seeking to depose Peiter Zatko, the social-media company’s former head of security, next week.</t>
  </si>
  <si>
    <t>Starbucks pumpkin spice latte returns Tuesday with higher price tag</t>
  </si>
  <si>
    <t>The famous pumpkin spice latte is returning to Starbucks for the fall but at a higher cost for its grande-sized offering as a result of inflation, though the actual increase varies depending by location.</t>
  </si>
  <si>
    <t>Elon Musk subpoenas Twitter whistleblower for bot and security info</t>
  </si>
  <si>
    <t>Yahoo Finance tech editor Dan Howley details how Tesla CEO Elon Musk's legal team has issued more than 100 subpoenas in its ongoing lawsuit with Twitter.</t>
  </si>
  <si>
    <t>Qualcomm's STEM Community Partnerships: FIRST</t>
  </si>
  <si>
    <t>Our ongoing collaboration with FIRST (For Inspiration and Recognition of Science and Technology) is another important way that we’re increasing access to STEM education and investing in the develop...</t>
  </si>
  <si>
    <t>Bristol-Myers Squibb stock tumbles after stroke drug trial sees mixed results</t>
  </si>
  <si>
    <t>Yahoo Finance Live anchors discuss why Bristol-Myers Squibb stock is down today.</t>
  </si>
  <si>
    <t>Amazon gives $100K in school supplies to affordable housing residents</t>
  </si>
  <si>
    <t>Amazon.com Inc. offered up HQ2 employee volunteers and $100,000 in education vouchers and school supplies to help roughly 500 Northern Virginia pre-K-12 students gear up for the start of the 2022-23 academic year. Arlington Housing Corp. worked with Amazon (NASDAQ: AMZN) and its 90 employee volunteers to set up a free back-to-school shopping event for families who live in the nonprofit affordable housing developer's Northern Virginia rental communities — an effort to “eliminate barriers to learning, and let them express their individual style,” said Andrea Muscadin, Amazon’s head of partnerships.</t>
  </si>
  <si>
    <t>Top Funds Ignore Nvidia But Scoop Up Shares In This Chip Stock</t>
  </si>
  <si>
    <t>While industry peer Nvidia continues to suffer, Monolithic Power eyes a buy point as the company's growth accelerates.</t>
  </si>
  <si>
    <t>France, Germany Could Look to TikTok, YouTube Bloggers to Fight Putin Propaganda</t>
  </si>
  <si>
    <t>(Bloomberg) -- Germany and France want the European Union to drive a wedge between President Vladimir Putin and the Russian people with a campaign to counter propaganda within Russia and a visa policy that signals Europe is still open to ordinary citizens. In a joint non-paper titled “Defending the international order in an age of systemic rivalry: EU-Russia relations,” France and Germany say the EU needs to continue exploring “creative ways” to allow for the dissemination of independent informa</t>
  </si>
  <si>
    <t>Why Nvidia Stock Is Still Falling Today</t>
  </si>
  <si>
    <t>Shares of semiconductor stock Nvidia (NASDAQ: NVDA) fell for a second straight trading day on Monday, continuing Friday's post-earnings sell-off. But in contrast to last week, when at least some of the bad news about Nvidia came from Nvidia itself, today the news comes from another source entirely: China. Last week, Nvidia spooked the semiconductor market when it announced that second-quarter sales grew only 3% year over year, and earnings collapsed 72% to just $0.26 per share. Worse, Nvidia cut its guidance again, predicting third-quarter sales will come in $1 billion short of expectations at $5.9 billion.</t>
  </si>
  <si>
    <t>Netflix Could Offer Ad-Supported Plan at $7 to $9 a Month. What It Means.</t>
  </si>
  <si>
    <t>The amount Netflix is charging for what has historically been a premium product signals management is taking a cautious approach in the face of competition.</t>
  </si>
  <si>
    <t>U.S. agency: 'unlawful' for Tesla to prevent employees from wearing union shirts</t>
  </si>
  <si>
    <t>(Reuters) -The National Labor Relations Board (NLRB) said on Monday it was unlawful for Tesla Inc to prohibit employees from wearing shirts bearing union insignia, ruling in a 2017 dispute between the electric car maker and the United Automobile Workers (UAW) union. NLRB Chair Lauren McFerran said the decision reaffirms "any attempt to restrict the wearing of union clothing or insignia is presumptively unlawful and – consistent with Supreme Court precedent – an employer has a heightened burden to justify attempts to limit this important right." In a 3-2 decision, the NLRB said that when companies interfere with employees' rights to display union insignia the employer "has the burden to establish special circumstances" and the majority "found that Tesla failed to establish special circumstances in this case."</t>
  </si>
  <si>
    <t>What Peloton's Deal With Amazon Signals</t>
  </si>
  <si>
    <t>In this podcast, Motley Fool senior analyst Bill Mann discusses: The upside potential for Peloton. Whether Peloton may become part of Amazon's Prime membership offerings. Toll Brothers blaming supply chain and labor shortages for a cut in guidance.</t>
  </si>
  <si>
    <t>U.S board: 'Unlawful' for Tesla to prevent employees from wearing union shirts</t>
  </si>
  <si>
    <t>The National Labor Relations Board (NLRB) on Monday said it was unlawful for Tesla to prohibit employees from wearing shirts bearing union insignia. The NLRB said some Tesla employees assembling EVs at its Fremont, California, plant wore shirts with union logos during a 2017 union organizing campaign.</t>
  </si>
  <si>
    <t>Apple Is Not Out of the Woods Just Yet</t>
  </si>
  <si>
    <t>Shares of Apple topped around $175 in the middle of August and turned lower - we hope traders took appropriate action. The trading volume does not appear to have increased on the late August decline but the On-Balance-Volume (OBV) line is pointing lower. In this weekly Japanese candlestick chart of AAPL, below, we can see a top reversal pattern in August looking at the candles.</t>
  </si>
  <si>
    <t>Starbucks brings the Pumpkin Spice Latte back on Tuesday — plus an Apple Crisp Oatmilk Macchiato</t>
  </si>
  <si>
    <t>The coffee giant’s fall menu hits just ahead of Labor Day weekend, on Aug. 30. Pumpkin spice has also taken over Dunkin and Krispy Kreme's menus this month</t>
  </si>
  <si>
    <t>Why Capital One is spending so much money on marketing</t>
  </si>
  <si>
    <t>CEO Richard Fairbank says investments in marketing and advertising are helping the credit card lender attract higher-spending customers.</t>
  </si>
  <si>
    <t>Bank of America Can Shine in a Lousy Economy</t>
  </si>
  <si>
    <t>The lending giant's long-touted “responsible growth” strategy positioned it to grow while minimizing losses in myriad economic conditions.</t>
  </si>
  <si>
    <t>Dow wins six 2022 R&amp;D 100 Awards</t>
  </si>
  <si>
    <t>Dow (NYSE: DOW) has rounded out the 2022 R&amp;D 100 Awards, a signature program of R&amp;D Magazine, with a total of six winners and one special recognition. The R&amp;D 100 Awards program, celebrating its 60th year, is widely considered one of the most prestigious among the research and development (R&amp;D) community, honoring innovation pioneers and their contributions to science and technology.</t>
  </si>
  <si>
    <t>Dow Jones Flashes Green, Pulls Back; Netflix Stock Pops On Ad-Tier News</t>
  </si>
  <si>
    <t>The Dow Jones was negative while the Nasdaq led the downside. Netflix rose over 1% on news regarding its ad-supported streaming.</t>
  </si>
  <si>
    <t>Microsoft cloud computing changes to allay EU antitrust concerns effective Oct. 1</t>
  </si>
  <si>
    <t>Amended licensing deals and other changes making it easier for cloud service providers to compete will take effect on Oct. 1, Microsoft Corp said on Monday, a move triggered by complaints about the U.S. software company to EU antitrust regulators. Microsoft President Brad Smith had announced the changes in May but did not say when they would be effective. The company, which has been fined 1.6 billion euros ($1.6 billion) by the European Commission in the previous decade for various infringements, found itself once again in the EU's crosshairs following complaints by cloud service providers in Germany, Italy, Denmark and France.</t>
  </si>
  <si>
    <t>Pfizer's Covid Sales Are Expected To Decline, Again — Is PFE Stock Now A Sell?</t>
  </si>
  <si>
    <t>Is Pfizer stock a sell on an expected decline for Covid vaccine sales in the third quarter? Is PFE stock now a sell?</t>
  </si>
  <si>
    <t>Top Research Reports for Berkshire Hathaway, Procter &amp; Gamble &amp; Southern Company</t>
  </si>
  <si>
    <t>Today's Research Daily features new research reports on 16 major stocks, including Berkshire Hathaway Inc. (BRK.B), The Procter &amp; Gamble Company (PG) and The Southern Company (SO).</t>
  </si>
  <si>
    <t>Cargo aircraft order means new commercial work for Wichita</t>
  </si>
  <si>
    <t>A new aircraft order from UPS will mean more wide-body work at Spirit AeroSystems Inc. in Wichita. The Boeing Co. (NYSE: BA) announced Monday that UPS has ordered eight 767 freighter jets — a milestone order for the cargo company as it will push its total 767 fleet past 100 aircraft. The deal has a value of $1.7 billion at list prices and, while customers typically receive large discounts off the published prices, it will translate to revenue at Wichita’s largest employer.</t>
  </si>
  <si>
    <t>Facebook Joins Meta’s Instagram in Supporting NFTs</t>
  </si>
  <si>
    <t>Users can now integrate their crypto wallet into either app, and begin sharing their collectibles cross-platform.</t>
  </si>
  <si>
    <t>Sachem Capital Corp. Announces Sale of an Additional $5.25 Million of 8.00% Notes Due 2027</t>
  </si>
  <si>
    <t>BRANFORD, Conn., Aug. 29, 2022 (GLOBE NEWSWIRE) -- Sachem Capital Corp. (NYSE American: SACH) has sold an additional $5.25 million original principal amount of its 8.00% unsecured, unsubordinated notes due 2027 (“Notes”) pursuant to the exercise of the underwriters’ over-allotment option in full, bringing the gross proceeds of the offering of the Notes to $40.25 million and the net proceeds to approximately $38.8 million after payment of underwriting discounts and commissions and estimated offer</t>
  </si>
  <si>
    <t>Honda could bring new $4.4B battery factory to Ohio</t>
  </si>
  <si>
    <t>Ohio could be getting a new Honda Motor Co. battery plant. The Japanese-auto maker, which bases many of its North American operations in Marysville, Monday announced plans for a lithium-ion battery plant in the U.S. It will be a joint venture with Korea-based LG Energy Solutions. “With automakers moving to manufacture more and more electric vehicles, we want Honda to expand its operation in Ohio,” Gov. Mike DeWine said in a statement.</t>
  </si>
  <si>
    <t>Elon Musk Says the World Must Do Three Things to Avoid Disaster</t>
  </si>
  <si>
    <t>Tesla's CEO has been sounding the alarm on the importance of the Russian war in Ukraine for the world.</t>
  </si>
  <si>
    <t>Okta Analyst Knocks Off Price Target By 13%, Courtesy Microsoft</t>
  </si>
  <si>
    <t>BMO Capital analyst Keith Bachman maintained Okta Inc (NASDAQ: OKTA) with an Outperform and lowered the price target from $125 to $110 ahead of its Q2 earnings this week. Bachman cited the improved capabilities and employee market wins by Microsoft Corp (NASDAQ: MSFT), which he continues to see as becoming a more formidable competitor in the workforce segment, driving his price target cut. Bachman adds that Okta will continue to incur substantial losses through FY24, partially driven by the stat</t>
  </si>
  <si>
    <t>Netflix’s ad-supported tier ‘will be wildly successful,’ analyst says</t>
  </si>
  <si>
    <t>Wedbush Securities Managing Director Michael Pachter joins Yahoo Finance Live to discuss Netflix's ad-supported tier as well as the outlook for Netflix, Apple, and Facebook in the metaverse and gaming.</t>
  </si>
  <si>
    <t>Pfizer (PFE), BioNTech Seek EU Nod for Omicron-Based Booster</t>
  </si>
  <si>
    <t>Pfizer (PFE) and BioNTech (BNTX) complete submission of conditional marketing authorization to the European Medicines Agency for Omicron BA.4/BA.5-adapted bivalent vaccine.</t>
  </si>
  <si>
    <t>Duke Energy offers tips, tools to help customers to save energy and money as temperatures remain high</t>
  </si>
  <si>
    <t>Temperatures in the Carolinas are forecasted to be above average this week and Duke Energy is providing tips and tools to help customers save energy – and money – while trying to stay cool.</t>
  </si>
  <si>
    <t>together we advance_corporate responsibility</t>
  </si>
  <si>
    <t>By: Susan Moore, AMD Corporate Vice President, Corporate Responsibility and International Government Affairs, and President, AMD Foundation</t>
  </si>
  <si>
    <t>Google closing down carpool service tied to Waze in September</t>
  </si>
  <si>
    <t>Yahoo Finance's Allie Garfinkle discusses the outlook for Google's Waze business as well as the growing cybersecurity threats the tech giant faces.</t>
  </si>
  <si>
    <t>UPDATE 2-Elon Musk subpoenas Twitter whistleblower, seeking details on spam, security</t>
  </si>
  <si>
    <t>Elon Musk has subpoenaed a Twitter Inc whistleblower, seeking documents and communications on the company's spam and alleged security vulnerabilities as the billionaire battles to end his agreement to buy Twitter for $44 billion, according to a court filing on Monday. Musk sought information from whistleblower Peiter Zatko mostly about the way Twitter measures spam accounts. Musk has said he is walking away from the deal for the company because Twitter misled him and regulators about the true number of spam or bot accounts on the microblogging platform.</t>
  </si>
  <si>
    <t>Apple rumored to release AR/VR headsets next year</t>
  </si>
  <si>
    <t>Yahoo Finance's Dan Howley discusses what we know so far about Apple's AR and VR headset rollout.</t>
  </si>
  <si>
    <t>Amazon (AMZN) Adopts Green Hydrogen, Promotes Carbon Neutrality</t>
  </si>
  <si>
    <t>Amazon (AMZN) inks a deal with Plug Power to power its transportation and operations with green hydrogen.</t>
  </si>
  <si>
    <t>Moderna (MRNA) Sues Pfizer and BioNTech Over COVID Jab</t>
  </si>
  <si>
    <t>Moderna (MRNA) sues Pfizer and BioNTech, alleging that Comirnaty infringes on patents that Moderna filed from 2010 to 2016 related to its mRNA technology.</t>
  </si>
  <si>
    <t>Elon Musk subpoenas Twitter whistleblower, seeking details on spam, security</t>
  </si>
  <si>
    <t>WILMINGTON, Del. (Reuters) -Elon Musk has subpoenaed a Twitter Inc whistleblower, seeking documents and communications on the company's spam and alleged security vulnerabilities as the billionaire battles to end his agreement to buy Twitter for $44 billion, according to a court filing on Monday. Musk sought information from whistleblower Peiter Zatko mostly about the way Twitter measures spam accounts. Musk has said he is walking away from the deal for the company because Twitter misled him and regulators about the true number of spam or bot accounts on the microblogging platform.</t>
  </si>
  <si>
    <t>The anti-inflation strategy: Why Costco still charges only $1.50 for its hot dog-and-soda combo</t>
  </si>
  <si>
    <t>Some special goods and services have managed to stayed the same low price for decades, despite inflation. Here's how.</t>
  </si>
  <si>
    <t>Elon Musk subpoenas Twitter whistleblower, seeking info on spam, security</t>
  </si>
  <si>
    <t>Meta’s WhatsApp could get boost from Jio grocery shopping</t>
  </si>
  <si>
    <t>Yahoo Finance anchors discuss the launch of a Jio grocery platform in conjunction with WhatsApp.</t>
  </si>
  <si>
    <t>Nike is still ‘the dominant brand’ in footwear, analyst says</t>
  </si>
  <si>
    <t>Stifel Sports &amp; Lifestyle Brands Analyst Jim Duffy joins Yahoo Finance Live to discuss the back-to-school season, rising inventory, athletic footwear trends, sneakers from Nike and Under Armour, consumer spending, and the outlook for retailers.</t>
  </si>
  <si>
    <t>Costco stock given Outperform rating from Telsey</t>
  </si>
  <si>
    <t>Yahoo Finance Live anchors discuss Tesley giving Costco stock an Outperform rating.</t>
  </si>
  <si>
    <t>2 Under-the-Radar Tech-Driven Dividend Growth Stocks You Won't Want to Miss</t>
  </si>
  <si>
    <t>The tech sector is usually rather stingy when it comes to paying dividends. Many tech companies are earlier in their growth cycle and need to retain earnings to fund expansion. Intuit (NASDAQ: INTU) and Skyworks Solutions (NASDAQ: SWKS) are two that investors won't want to miss.</t>
  </si>
  <si>
    <t>EV Roundup: F's Mustang Mach-E Price Hike, XPEV Q2 Results and More</t>
  </si>
  <si>
    <t>Ford (F) reopens its order bank for 2023 Mustang Mach-E and hikes prices of its hot-selling EV model across all trim levels. Meanwhile, XPeng (XPEV) incurs a narrower-than-expected Q2 loss.</t>
  </si>
  <si>
    <t>Deutsche Bank analyst boosts Tesla price target after visiting Berlin gigafactory</t>
  </si>
  <si>
    <t>Yahoo Finance Live anchors discuss a Deutsche Bank analyst boosting Tesla's price target after visiting the EV automotive company's Berlin gigafactory.</t>
  </si>
  <si>
    <t>Plug Power deal with Amazon will boost revenue by $2.1 billion over 7 years</t>
  </si>
  <si>
    <t>Six years after Plug Power signed its first contract with Amazon, the hydrogen fuel cell company has secured a deal that will generate up to $2.1 billion in sales from the world's largest online retailer over the next seven years. Amazon will purchase 10,950 tons of green hydrogen from Plug Power starting in January 2025, enough to power 800 long-distance delivery trucks and 30,000 forklifts. The Aug. 24 agreement, which equates to about 30 tons of liquid green hydrogen sales per day, comes four months after Plug secured a contract to supply 20 tons of hydrogen per day to Walmart.</t>
  </si>
  <si>
    <t>This Amazon Deal Will Fuel Plug Power Stock</t>
  </si>
  <si>
    <t>Plug Power (NASDAQ:PLUG) stock grabbed headlines when it disclosed a major hydrogen supply deal with e-commerce giant Amazon (NASDAQ:AMZN). The company also stands to benefit from the passage of the Inflation Reduction Act. Consequently, it makes sense for investors to consider a moderately sized position in PLUG stock. In the world of publicly traded businesses, few names are more closely associated with the green hydrogen movement than Plug Power. Yet, investing in Plug Power has been a hit-or</t>
  </si>
  <si>
    <t>Verizon, Intel, Walgreens among worst-performing Dow stocks this summer</t>
  </si>
  <si>
    <t>Yahoo Finance Live anchors discuss this summer's six worst-performing Dow stocks. (Disclosure: Verizon owns a stake in Yahoo.)</t>
  </si>
  <si>
    <t>Auto Roundup: Honda (HMC) Trims Output, Ford (F) Cuts 3K Jobs &amp; More</t>
  </si>
  <si>
    <t>Amid supply chain disruptions, Honda (HMC) is set to slash 40% production in Japan in early September. Meanwhile, Ford (F) downsizes its workforce by nearly 3,000 as part of its cost-cut efforts.</t>
  </si>
  <si>
    <t>Dow Jones Falls After Powell-Fueled Stock Market Plunge; Apple, Tesla Skid</t>
  </si>
  <si>
    <t>The Dow Jones Industrial Average fell 250 points Monday, extending losses from Friday's Powell-fueled market plunge. Tesla stock skidded.</t>
  </si>
  <si>
    <t>With Abbott's Border Crackdown, New Mexico Looks to Take Texas Trade With New Port</t>
  </si>
  <si>
    <t>(Bloomberg) -- Twenty-five miles west of El Paso, in an unincorporated slice of the Chihuahuan desert where shipping containers outnumber humans, New Mexico is working to turn a quiet border crossing into an international port that rivals anything Texas has to offer.It is, by all measures, a wildly ambitious plan. The dusty little outpost, located just outside of the town of Santa Teresa, sees one-fifth of the truck traffic that moves through El Paso’s crossing; the surrounding area has less tha</t>
  </si>
  <si>
    <t>Look For Further Downside In GOOGL Stock With This Bearish Option Trade</t>
  </si>
  <si>
    <t>The strategy earns the most profit if GOOGL stock closes right at 140 at November expiry where the profits are estimated to be around $500 per contract.</t>
  </si>
  <si>
    <t>Geo Group (GEO)'s Technical Outlook is Bright After Key Golden Cross</t>
  </si>
  <si>
    <t>Good things could be on the horizon when a stock experiences a golden cross event. How should investors react?</t>
  </si>
  <si>
    <t>Verizon (VZ) to Introduce 5G Ultra Wideband in Pittsburgh</t>
  </si>
  <si>
    <t>Verizon (VZ) will be unveiling an Internet service for both business and residential use through its 5G Ultra Wideband technology in Pittsburgh.</t>
  </si>
  <si>
    <t>Amazon’s Jeff Bezos shares his first job was at McDonald’s</t>
  </si>
  <si>
    <t>Yahoo Finance Live anchors discuss Amazon’s Jeff Bezos sharing via Twitter that his first job was at McDonald’s.</t>
  </si>
  <si>
    <t>Apple iPad faces longest lead time: JPMorgan report</t>
  </si>
  <si>
    <t>Yahoo Finance Live anchors discuss Apple stock performance as well as JP Morgan Chase’s report which found the iPad to have Apple’s longest lead time.</t>
  </si>
  <si>
    <t>Here's Why I Just Bought NextEra Energy</t>
  </si>
  <si>
    <t>The world is rapidly transitioning energy sources, moving away from carbon-emitting fossil fuels to cleaner alternatives. Over the next 30 years, the U.S. economy will need to invest an estimated $4 trillion to decarbonize. NextEra Energy (NYSE: NEE) is helping lead the country's decarbonization.</t>
  </si>
  <si>
    <t>ExxonMobil (XOM) Enters Deal to Divest Fayetteville Assets</t>
  </si>
  <si>
    <t>The sale of the Fayetteville Shale assets brings ExxonMobil (XOM) closer to its goal of raising $15 billion from asset divestments to reduce debt and focus on low-cost oil production.</t>
  </si>
  <si>
    <t>Who Owns More Land: Bill Gates, McDonald's or The Catholic Church?</t>
  </si>
  <si>
    <t>Land is the investment of choice for moguls. Bill Gates has invested heavily in farmland. People have said for years that McDonald’s Corp is actually a real estate company that sells food. You might not have realized that the Catholic Church owns lots of real estate. Which of these billion-dollar entities owns more of what might be considered the most precious commodity on earth — land? Benzinga did the research, and the results might surprise you. The Case for Bill Gates: Microsoft Corp co-foun</t>
  </si>
  <si>
    <t>Could Amazon Dive Further Into Gaming? Why the Stock Is a Buy Now, Anyway</t>
  </si>
  <si>
    <t>Game publisher Electronic Arts (NASDAQ: EA) has been at the center of buyout rumors for most of 2022. Business commentators have explored the possibility of a few large companies absorbing Electronic Arts, including Walt Disney and Apple. Here's why Amazon stock is a buy whether the rumors are true or not.</t>
  </si>
  <si>
    <t>Goldman Sachs urges investors to pile into commodities</t>
  </si>
  <si>
    <t>Yahoo Finance Live anchors discuss reports that Goldman Sachs is urging investors to buy commodities now and worry about a recession later.</t>
  </si>
  <si>
    <t>Raytheon (RTX) Arm Wins $182M NASAMS Contract for Ukraine</t>
  </si>
  <si>
    <t>Raytheon's (RTX) arm clinches a $182-million contract for NASAMS to provide Ukraine with an air defense solution against Russia's assault.</t>
  </si>
  <si>
    <t>Starbucks pumpkin spice latte and other seasonal drinks hit menus August 30</t>
  </si>
  <si>
    <t>The famed pumpkin spice latte hits Starbucks menus Tuesday, August 30th.</t>
  </si>
  <si>
    <t>Here is What to Know Beyond Why FedEx Corporation (FDX) is a Trending Stock</t>
  </si>
  <si>
    <t>FedEx (FDX) has been one of the stocks most watched by Zacks.com users lately. So, it is worth exploring what lies ahead for the stock.</t>
  </si>
  <si>
    <t>Here is What to Know Beyond Why NIKE, Inc. (NKE) is a Trending Stock</t>
  </si>
  <si>
    <t>Recently, Zacks.com users have been paying close attention to Nike (NKE). This makes it worthwhile to examine what the stock has in store.</t>
  </si>
  <si>
    <t>Saint Elizabeth University receives grant to support Hispanic students pursuing healthcare careers</t>
  </si>
  <si>
    <t>Saint Elizabeth University (SEU) was awarded a two-year $200,000 grant from Bank of America to support Hispanic-Latino students pursuing careers in healthcare through its Progresando initiative. The initiative was created to help Hispanic-Latinos achieve upward economic mobility through careers in healthcare, while also helping to increase representation and address the shortage of culturally sensitive, Spanish-speaking health providers.</t>
  </si>
  <si>
    <t>Brilliant Earth Expands North American Retail Presence with New Showrooms in Detroit and St. Louis</t>
  </si>
  <si>
    <t>Locations unveil the omnichannel fine jewelry retailer’s new Truly Brilliant™ Collection Truly Brilliant™ Collection Locations unveil the omnichannel fine jewelry retailer’s new Truly Brilliant™ Collection SAN FRANCISCO, Aug. 29, 2022 (GLOBE NEWSWIRE) -- Brilliant Earth Group, Inc. (“Brilliant Earth” or the “Company”) (Nasdaq: BRLT), an innovative, digital-first jewelry company and global leader in ethically sourced fine jewelry, today announced the opening of its 21st showroom at Downtown Birmi</t>
  </si>
  <si>
    <t>Salesforce, ServiceNow Suffer as Customers Delay Software Deals</t>
  </si>
  <si>
    <t>(Bloomberg) -- US companies aren’t sure if we’re in a recession, but they’re pulling back spending just in case. First it was travel and hiring -- now they’re even getting nervous about buying the software considered essential for their businesses. Enterprise technology giants are finding that customers aren’t as eager to sign software subscription deals as they were a few months ago. Companies are still buying programs to help with data storage, customer relations and human resources, but they’</t>
  </si>
  <si>
    <t>New Data Show Abbott's HeartMate 3™ Heart Pump Extends Life Beyond Five Years for Advanced Heart Failure Patients</t>
  </si>
  <si>
    <t>Abbott (NYSE: ABT) today announced new late-breaking data that show its HeartMate 3™ heart pump extends survival of advanced heart failure patients by at least five years, providing a clear life-saving option for people battling later stage disease. The data are from the MOMENTUM 3 trial, the world's largest randomized clinical trial to assess long-term outcomes in people receiving a left ventricular assist device (known as an LVAD, or heart pump) to treat advanced heart failure. The data were p</t>
  </si>
  <si>
    <t>Dow Jones Futures Sell Off After Powell-Fueled Stock Market Plunge; Apple, Tesla Skid</t>
  </si>
  <si>
    <t>Dow Jones futures sold off 275 points Monday morning, extending losses from Friday's Powell-fueled stock market plunge. Tesla stock skidded.</t>
  </si>
  <si>
    <t>Apple Is ‘Well Positioned’ to Beat a DOJ Lawsuit, Analyst Says</t>
  </si>
  <si>
    <t>The Justice Department is preparing to file an antitrust lawsuit against the big technology company, according to a report from Politico.</t>
  </si>
  <si>
    <t>Why Travis County in Texas bought one of the first Ford F-150 Lightning all-electric trucks</t>
  </si>
  <si>
    <t>A single truck won't make much of a dent in the county's emissions but it represents an initial step toward a larger goal of an electric fleet. It also underscores the increased confidence large organizations have in electric vehicle viability. The truck replaces a traditional gasoline-powered vehicle that, according to the county’s calculations, would release 74 metric tons of carbon emissions into the atmosphere each year.</t>
  </si>
  <si>
    <t>Value Investor Seth Klarman is Selling Intel and 11 Other Stocks</t>
  </si>
  <si>
    <t>In this article, we present the list of the top 12 stocks billionaire Seth Klarman is selling off. You can skip our comprehensive analysis of Baupost Group’s history, investment philosophy, and hedge fund performance, and go directly to Value Investor Seth Klarman is Selling these 5 Stocks. Seth Klarman, a multibillionaire investor, author, and philanthropist, […]</t>
  </si>
  <si>
    <t>Camber Energy’s Subsidiary Files New Patent Application</t>
  </si>
  <si>
    <t>Camber Energy, Inc.'s, (NYSE American:CEI) ("Camber" or the "Company") majority-owned subsidiary, Viking Energy Group, Inc. ("Viking"), announced today that Viking's majority-owned subsidiary, Viking Protection Systems, LLC ("Viking Protection"), filed on August 23, 2022 a new patent application in the United States Patent &amp; Trademark Office relating to its electric transmission line protection technology.</t>
  </si>
  <si>
    <t>3 Stocks to Avoid This Week - Baozun (NASDAQ: BZUN), La-Z-Boy (NYSE: LZB), and Bed Bath &amp; ...</t>
  </si>
  <si>
    <t>Baozun (NASDAQ: BZUN), La-Z-Boy (NYSE: LZB), and Bed Bath &amp; Beyond (NASDAQ: BBBY) -- rose 1%, fell 8%, and sank 3%, respectively, averaging out to a 3.3% decline. There was a time when the market applauded stock splits, but Tesla Motors shares slipped 3% last week despite completing a 3-for-1 stock split.</t>
  </si>
  <si>
    <t>Forget Meltdown, Each Dip Offers a Solid Entry Point: 5 Picks</t>
  </si>
  <si>
    <t>we have narrowed our search to five U.S. corporate giants to buy-on-the-dip to generate handsome profits in the mid-to-long-term. These are: TSLA, XOM, V, HUM and MAR.</t>
  </si>
  <si>
    <t>3 Goldman Sachs Mutual Funds for Excellent Returns</t>
  </si>
  <si>
    <t>Below, we share with you three Goldman Sachs mutual funds, viz. GLCGX, GVIRX and GIRNX. Each has a Zacks Mutual Fund Rank #1.</t>
  </si>
  <si>
    <t>Meta Loses Key Metaverse Official Shortly After Criticism Over Chief Mark Zuckerberg's Avatar</t>
  </si>
  <si>
    <t>Meta Platforms Inc's (NASDAQ: META) virtual reality social platform Horizon chief quit for a new opportunity, Reuters reports. Horizon marks the main gateway for accessing Meta's multi-billion-dollar metaverse ambition. VP Vivek Sharma departed, and his team would report directly to Vishal Shah, VP of Metaverse. Platforms created by Sharma's team include Horizon Worlds, a comprehensive VR world-building platform, and Horizon Venues, focused on virtual events. Recently, critics ridiculed Chief Ma</t>
  </si>
  <si>
    <t>The Urvan Group Issues Letter to AMMO Inc. Shareholders Regarding its Nomination of a Full Slate of Highly Qualified Candidates for Election to the Company’s Board of Directors</t>
  </si>
  <si>
    <t>SCOTTSDALE, Ariz., August 29, 2022--Steven Urvan (together with the other participants in his solicitation, the "Urvan Group" or "we"), who owns approximately 17.1% of the outstanding common shares of AMMO, Inc. (NASDAQ: POWW) ("AMMO" or the "Company"), today announced his nomination of seven highly qualified candidates for election to the Company’s Board of Directors (the "Board") at the 2022 Annual Meeting of Shareholders (the "Annual Meeting"). In addition, the Urvan Group issued the below le</t>
  </si>
  <si>
    <t>Apple, Amazon, Meta, Coinbase, Boeing, and More Stock Market Movers Monday</t>
  </si>
  <si>
    <t>FEATURE Stock futures were lower Monday, extending losses for Wall Street after Federal Reserve Chairman Jerome Powell made hawkish comments Friday about the central bank’s fight against inflation. futures and futures for the were both down 0.</t>
  </si>
  <si>
    <t>Mosaic's Share Price Should Continue to Grow</t>
  </si>
  <si>
    <t>The charts indicate that buyers of the fertilizer maker's stock have been more aggressive of late.</t>
  </si>
  <si>
    <t>MetLife Investment Management to Acquire Specialist ESG Manager, Affirmative Investment Management</t>
  </si>
  <si>
    <t>WHIPPANY, N.J., August 29, 2022--MetLife Investment Management (MIM), the institutional asset management business of MetLife, Inc. (NYSE: MET), announced that it has entered into a definitive agreement to acquire Affirmative Investment Management (AIM), a specialist global environmental, social and corporate governance (ESG) impact fixed income investment manager with deep capabilities in impact investing, verification, reporting and engagement. As of June 30, 2022, AIM’s assets under management</t>
  </si>
  <si>
    <t>Accenture Named a Leader in SAP Implementation Services by IDC MarketScape</t>
  </si>
  <si>
    <t>NEW YORK, August 29, 2022--Accenture is named a Leader by IDC in the IDC MarketScape: Worldwide SAP Implementation Services 2022 Vendor Assessment.</t>
  </si>
  <si>
    <t>The Zacks Analyst Blog Highlights Ford Motor, General Motors and Harley-Davidson</t>
  </si>
  <si>
    <t>Ford Motor, General Motors and Harley-Davidson are part of The Zacks top Analyst Blog.</t>
  </si>
  <si>
    <t>The Zacks Analyst Blog Highlights Apple, Alibaba, Bristol-Myers Squibb, Tesla and Cigna</t>
  </si>
  <si>
    <t>Apple, Alibaba, Bristol-Myers Squibb, Tesla and Cigna are part of The Zacks top Analyst Blog.</t>
  </si>
  <si>
    <t>The Zacks Analyst Blog Highlights Novartis, J&amp;J, AbbVie, Merck and Pfizer</t>
  </si>
  <si>
    <t>Novartis, J&amp;J, AbbVie, Merck and Pfizer are part of The Zacks top Analyst Blog.</t>
  </si>
  <si>
    <t>The Zacks Analyst Blog Highlights Lam Research, Intuit, Cable One, LyondellBasell Industries N.V. and United Community Banks</t>
  </si>
  <si>
    <t>Lam Research, Intuit, Cable One, LyondellBasell Industries N.V. and United Community Banks are part of the Zacks top Analyst Blog.</t>
  </si>
  <si>
    <t>General Dynamics (GD) Arm Wins $1.2B Deal to Supply Abrams Tank</t>
  </si>
  <si>
    <t>General Dynamics Corporation's (GD) business unit clinches a $1.15-billion contract to deliver 250 M1A2 SEPv3 Abrams main battle tanks to Poland under the Foreign Military Sales order.</t>
  </si>
  <si>
    <t>The one-year shareholder returns and company earnings persist lower as JPMorgan Chase (NYSE:JPM) stock falls a further 3.3% in past week</t>
  </si>
  <si>
    <t>Passive investing in an index fund is a good way to ensure your own returns roughly match the overall market. But if...</t>
  </si>
  <si>
    <t>Bristol Myers-JNJ Partnered Secondary Stroke Drug Misses Endpoint, But Companies See Enough Potential For Phase 3 Trials</t>
  </si>
  <si>
    <t>Bristol-Myers Squibb Co (NYSE: BMY) and Johnson &amp; Johnson's (NYSE: JNJ) Janssen announced results from the Phase 2 AXIOMATIC-SSP dose-ranging study of the investigational oral factor XIa (FXIa) inhibitor, milvexian. The data showed that milvexian failed its primary endpoint, a composite endpoint measuring both the dose-response compared with placebo in stroke incidence and a biomarker known as brain infarctions, or lesions that may appear in the absence of a stroke. Also See: Bristol-Myers Squib</t>
  </si>
  <si>
    <t>American Express Leverages A Global Presence And Enticing Credit Card Rewards</t>
  </si>
  <si>
    <t>It's tough for credit card issuers to impress you. Credit card rewards and interest rates change constantly. And competition for customers is fierce, with card companies spending big to lure them. American Express (AXP) finished ahead of other credit card issuers in this year's IBD Most Trusted Financial Companies customer survey. The 2022 survey, IBD's third, is co-branded this year...</t>
  </si>
  <si>
    <t>Capital One Drops Fees, Boosts Trust, But Most Banks? Not So Much</t>
  </si>
  <si>
    <t>Banks are eliminating fees, offering mobile banking and upping their customer care to try to win customers' trust. So far, it's a tough sell. In recent years, U.S. banks have given customers many reasons to think twice about trusting them: Fake account scandals. Annoying overdraft fees. Poor mortgage practices. The reputational hangover lingers. For the second straight year, when it...</t>
  </si>
  <si>
    <t>Zacks Investment Ideas feature highlights: Emerson Electric, 3M and Sysco</t>
  </si>
  <si>
    <t>Emerson Electric, 3M and Sysco are part of Zacks Investment Ideas article.</t>
  </si>
  <si>
    <t>Amazon, Best Buy, HP and Lululemon are part of Zacks Earnings Preview</t>
  </si>
  <si>
    <t>Amazon, Best Buy, HP and Lululemon are highlights of Zacks Earnings Preview article.</t>
  </si>
  <si>
    <t>Trane Technologies to Present at the Morgan Stanley Laguna Conference</t>
  </si>
  <si>
    <t>SWORDS, Ireland, August 29, 2022--Trane Technologies plc (NYSE: TT), a global climate innovator, today announced that company leadership will participate in a fireside chat at the Morgan Stanley Laguna Conference. They will speak at 10:30 a.m. PT on Wednesday, September 14, 2022.</t>
  </si>
  <si>
    <t>NVIDIA's (NASDAQ:NVDA) Positive and Negative Catalysts Arrive in September</t>
  </si>
  <si>
    <t>The company achieved unprecedented growth as the stock became a 100-bagger in less than a decade. Yet, beyond the typical problems of 2022 (like supply chain issues), an inflationary environment that impacts the discretionary income combined with an Ethereum switch from mining (proof-of-work) – external pressure is rising.</t>
  </si>
  <si>
    <t>6 Dow stocks having a rough summer</t>
  </si>
  <si>
    <t>The Dow Jones Industrial Average has had a turbulent summer. Here are 6 notable stocks that are struggling.</t>
  </si>
  <si>
    <t>Elon Musk Says Hopes To Unveil New Tesla Factory Location By Year-End</t>
  </si>
  <si>
    <t>Canada could be the front-runner for a new Tesla gigafactory as Musk saying Monday he hopes to unveil the next location before the end of the year.</t>
  </si>
  <si>
    <t>Better COVID Booster Stock: Moderna vs. Pfizer</t>
  </si>
  <si>
    <t>Moderna (NASDAQ: MRNA) and Pfizer (NYSE: PFE) have generated billions of dollars from their coronavirus vaccines. Moderna and Pfizer both have asked the U.S. Food and Drug Administration (FDA) to authorize their omicron-specific boosters for the fall vaccination season. Moderna was among the first to talk about its work on an omicron-specific booster.</t>
  </si>
  <si>
    <t>Walmart Takes Massmart Private to Revive South African Business</t>
  </si>
  <si>
    <t>(Bloomberg) -- Walmart Inc. plans to take Massmart Holdings Ltd. private and will promote the unit’s chief operating officer to head of the company as it prepares to renew its focus on South Africa.Most Read from BloombergPowell Heaps Pressure on Risk Sentiment as More Catalysts LoomPowell’s 8-Minute Speech Erases $78 Billion From Richest Americans‘Inflation Fever’ Is Finally Breaking — But Central Banks Won’t Stop Hiking RatesSingapore Unveils Long-Term Work Visas to End Talent CrunchAir France</t>
  </si>
  <si>
    <t>Exclusive-EU will not appeal court ruling against $991 million Qualcomm fine - sources</t>
  </si>
  <si>
    <t>BRUSSELS (Reuters) -EU antitrust regulators will not appeal a court ruling scrapping its 997-million-euro ($991 million) fine against U.S. chipmaker Qualcomm because it would be difficult to convince Europe's top court of the merits, people familiar with the matter said. The Luxembourg-based General Court, Europe's second-highest, in its June judgment was scathing of the European Commission's handling of the case, saying procedural irregularities had affected Qualcomm's rights of defence. Judges also invalidated the Commission's analysis that payments made by Qualcomm to Apple were anti-competitive because the regulator had not taken into account all the relevant facts.</t>
  </si>
  <si>
    <t>Marc Vetri is latest big-name Philadelphia chef coming to Wells Fargo Center</t>
  </si>
  <si>
    <t>Vetri's new pizza concept will debut for the start of the Philadelphia 76ers and Flyers seasons this fall.</t>
  </si>
  <si>
    <t>UPDATE 3-Elon Musk: focused on getting self-driving Teslas in wide release by year-end</t>
  </si>
  <si>
    <t>Tesla chief Elon Musk said on Monday he aimed to get the electric auto maker's self-driving technology ready by year-end and hopes it could be in wide release in the United States and possibly in Europe, depending on regulatory approval. Speaking at an energy conference in Norway, Musk said his attention was currently focused on his SpaceX Starship spacecraft and self-driving Tesla electric cars. "Have self-driving in wide release at least in the U.S., and ... potentially in Europe, depending on regulatory approval," Musk told the audience.</t>
  </si>
  <si>
    <t>Recap: Dow Dropped 1,000 Points</t>
  </si>
  <si>
    <t>Stocks took their heaviest beating in months Friday, with the Dow industrials [shedding more than 1,000 points](</t>
  </si>
  <si>
    <t>Industry Day: Who Did What for the Launch</t>
  </si>
  <si>
    <t>NASA's push to return astronauts to the moon has reunited the agency with some of the aerospace giants that powered earlier moon missions decades ago. “Industry has always played a really critical role in the American space program, there's always been this relationship between private and public space,” said Teasel Muir-Harmony, historian and curator of the Apollo collection at the Smithsonian National Air and Space Museum. A who’s who of companies are involved: Boeing Co. made the main stage o</t>
  </si>
  <si>
    <t>UPDATE 2-Walmart offers to buy S.African retailer Massmart in $377 mln deal</t>
  </si>
  <si>
    <t>U.S retail giant Walmart Inc has launched a 6.4 billion rand ($377.6 million) offer for the 47% of Massmart shares it does not already own, a deal Massmart said would support the overhaul of the loss-making South African retailer. Massmart's announcement of the offer sent its shares up 46%. If approved by shareholders, the retailer would be delisted from the Johannesburg Stock Exchange.</t>
  </si>
  <si>
    <t>Walmart makes offer to buy out rest of S.African retailer Massmart</t>
  </si>
  <si>
    <t>JOHANNESBURG (Reuters) -Walmart Inc has launched a 6.4 billion rand ($377.6 million) offer for the remaining 47% of South African retailer Massmart it does not already own, valuing it at a premium of over 50%. Shares in Massmart surged 46% after the company announced the news on Monday, as its Chairman Kuseni Dlamini said the offer seems "fair and reasonable." The world's biggest retailer had acquired a 51% stake in Massmart in 2010 for $2.3 billion, an investment that was seen as an outlay to use South Africa as a base to grab a share of the so-called 'Africa growth story.'</t>
  </si>
  <si>
    <t>Goldman Says Market Sees 50% Risk of China Stocks Exiting US</t>
  </si>
  <si>
    <t>(Bloomberg) -- Goldman Sachs Group Inc. said markets are still pricing in a 50% chance of Chinese companies being delisted from US exchanges, even as the two nations reached a preliminary deal to resolve a decades-long standoff over audits.Most Read from BloombergPowell Heaps Pressure on Risk Sentiment as More Catalysts LoomPowell’s 8-Minute Speech Erases $78 Billion From Richest Americans‘Inflation Fever’ Is Finally Breaking — But Central Banks Won’t Stop Hiking RatesSingapore Unveils Long-Term</t>
  </si>
  <si>
    <t>MetLife Strikes Deal to Buy ESG Investment Manager</t>
  </si>
  <si>
    <t>MetLife Inc. has agreed to acquire a fixed-income investment manager with a specialty in environmental, social and corporate-governance implications, the latest in a series of moves by big money managers to meet clients' demand for expertise in those areas. The New York-based life-insurance giant said its asset-management unit has entered into an agreement to acquire Affirmative Investment Management, an 8-year-old firm focused on managing fixed-income portfolios that generate positive environme</t>
  </si>
  <si>
    <t>Why Home Depot Is Not a Boring Defensive Stock</t>
  </si>
  <si>
    <t>The home improvement retailer deserves credit for building out its digital ecosystem and growing its B2B Pro business</t>
  </si>
  <si>
    <t>Tesla Rival Launches Luxury SUV Production</t>
  </si>
  <si>
    <t>Electric vehicle makers lately have been rolling out new luxury SUV offerings to compete against Tesla.</t>
  </si>
  <si>
    <t>Trademark Filings Suggest Apple May Be Securing ‘Reality’ Names for AR/VR Headset</t>
  </si>
  <si>
    <t>(Bloomberg) -- Trademark filings suggest that Apple Inc. may be staking claim to potential names for its highly anticipated mixed-reality headset, part of the tech giant’s push into its first new product category in years. Most Read from BloombergPowell Heaps Pressure on Risk Sentiment as More Catalysts LoomPowell’s 8-Minute Speech Erases $78 Billion From Richest Americans‘Inflation Fever’ Is Finally Breaking — But Central Banks Won’t Stop Hiking RatesSingapore Unveils Long-Term Work Visas to En</t>
  </si>
  <si>
    <t>Lululemon, Chewy, Best Buy, Broadcom, and Other Stocks to Watch This Week</t>
  </si>
  <si>
    <t>The August jobs report is out on Friday. Plus, JOLTS, consumer confidence, and earnings from Best Buy, Chewy, Campbell Soup, Lululemon Athletica, and more.</t>
  </si>
  <si>
    <t>I Never Thought I'd Say This, but Zoom Is Starting to Look Like a Bargain</t>
  </si>
  <si>
    <t>Zoom is perhaps the poster child for the "work from home" stocks that surged to unprecedented heights during the height of the COVID-19 pandemic. At one point, Zoom had a bigger market cap than Exxon Mobil, one of the world's largest energy companies, and a higher market valuation than the world's seven largest airlines put together. In hindsight, shares of Zoom got way too frothy and the pendulum clearly swung too far in the bullish direction for many of these work-from-home stocks during that unprecedented time.</t>
  </si>
  <si>
    <t>Paramount Sues Company Behind McDowell’s Pop-Up, Citing ‘Coming to America’ Infringement</t>
  </si>
  <si>
    <t>In the 1988 film starring Eddie Murphy, the McDowell’s restaurant was a running joke, a competitor of McDonald’s with a “Big Mick” and “golden arcs.”</t>
  </si>
  <si>
    <t>Ford's Layoffs Prove the Shift to EVs Won't Be Easy</t>
  </si>
  <si>
    <t>Ford Motor Company (NYSE: F) recently confirmed that it's laying off 3,000 workers as the legacy automaker transitions from building traditional combustion engine vehicles to electric ones. The job cuts will affect white-collar workers and some of the company's contractors, with the goal of both cutting costs and repositioning itself to focus on electric vehicles (EVs). As the company moves in an entirely new direction, it's trying to find the right footing for not just building more EVs, but also increasing its profit margin.</t>
  </si>
  <si>
    <t>3 top dividend stocks from Goldman Sachs — nail down an inflation-fighting yield as high as 13.3%</t>
  </si>
  <si>
    <t>A potential safe haven in a volatile market.</t>
  </si>
  <si>
    <t>You Love iPhone. Your Partner Loves Android. Here’s How to Make It Work.</t>
  </si>
  <si>
    <t>The pros and cons of Apple and Google’s mobile operating systems—and how people can find neutral apps that work with both.</t>
  </si>
  <si>
    <t>Just Three Days Till PepsiCo, Inc. (NASDAQ:PEP) Will Be Trading Ex-Dividend</t>
  </si>
  <si>
    <t>PepsiCo, Inc. ( NASDAQ:PEP ) is about to trade ex-dividend in the next 3 days. The ex-dividend date is usually set to...</t>
  </si>
  <si>
    <t>Universal Studios Closer to Huge Addition</t>
  </si>
  <si>
    <t>The theme park rivalry between Walt Disney Co. and Comcast's Universal Studios has been heated since Universal Orlando Resort opened the Wizarding World of Harry Potter theme park land at Islands of Adventure in 2010 and subsequently expanded it to other Universal Studios parks in Orlando and in California. Disney countered with its own new theme park lands with Pandora - The World of Avatar at Animal Kingdom at Disney World in Orlando in 2017 and Toy Story Land at its Disney Hollywood Studios in Orlando in 2018.</t>
  </si>
  <si>
    <t>Better Buy: Home Depot or Lowe's?</t>
  </si>
  <si>
    <t>The good news is that the home improvement industry is still growing even after soaring results over the past few years. Home Depot is the more attractive stock when it comes to growth potential. In Q2, for example, Home Depot's average transaction rose 9% to $90, mainly because of growth in big-ticket transactions that are over $1,000.</t>
  </si>
  <si>
    <t>NASA’s Artemis Launch Gives Boeing Chance to Restore Its Space Credibility</t>
  </si>
  <si>
    <t>The scheduled test launch Monday of a new megarocket gives Boeing an opportunity to prove it can pull off big national projects, following past missteps.</t>
  </si>
  <si>
    <t>2 FAANG Stocks Billionaires Are Buying Hand Over Fist and 1 They're Avoiding Like the Plague</t>
  </si>
  <si>
    <t>Among Meta Platforms (formerly Facebook), Apple, Amazon, Netflix, and Alphabet (formerly Google), there are two companies billionaires love and one they simply won't touch.</t>
  </si>
  <si>
    <t>Here’s Why Vulcan Value Partners Remains Optimistic in Amazon (AMZN)</t>
  </si>
  <si>
    <t>Vulcan Value Partners, an investment management firm, published its second-quarter 2022 investor letter – a copy of which can be downloaded here. All five of the fund’s strategies trailed their respective benchmarks during the quarter. The good news is that across its portfolios most of its companies are performing well fundamentally. Go over the fund’s […]</t>
  </si>
  <si>
    <t>Macy's and Kohl's Have a Similar Problem Walmart and Target Face</t>
  </si>
  <si>
    <t>Retailers are still working through the disruptions caused by the covid-19 pandemic. The large retail department stores were inventive in how they combat the pandemic. Walmart fared well, all things considered, during the coronavirus crisis.</t>
  </si>
  <si>
    <t>Universal Studios Has Something Special Planned For Halloween</t>
  </si>
  <si>
    <t>The sheer cultural ubiquity of Disney has a strange tendency to make even its biggest competitors look like boutique local businesses by comparison. Disney's strength as a brand is two-fold. It has access to some of the biggest titles in the history of mass media entertainment, and it has the most family-friendly image possible.</t>
  </si>
  <si>
    <t>Facebook agrees to settlement in Cambridge Analytica user-privacy case</t>
  </si>
  <si>
    <t>Facebook parent Meta Platforms Inc. has reached an agreement to settle a lawsuit brought up by users concerning the company's practices in sharing data with Cambridge Analytica, a Friday court filing shows. The two parties in the case filed a joint notice saying that they "reached a settlement in principle" and were asking for a 60-day stay of action as they worked to deliver a written settlement to the court. The filing did not reveal the terms of the settlement. Bloomberg News reported Friday</t>
  </si>
  <si>
    <t>Down 50% This Year, Is It Time to Buy Meta Stock?</t>
  </si>
  <si>
    <t>It's been a tough year for investors -- particularly investors with heavy allocations in growth stocks. Meta Platforms (NASDAQ: META) is just one of many growth stocks that have been absolutely hammered in 2022. Before we take a closer look at Meta stock's valuation and try to determine whether or not shares are a buy, investors should realize that it's not just the stock that has disappointed.</t>
  </si>
  <si>
    <t>Cricket-Disney Star to broadcast ICC events in India to end of 2027</t>
  </si>
  <si>
    <t xml:space="preserve">The ICC said in a statement </t>
  </si>
  <si>
    <t>T-Mobile Has Toppled Verizon. It’s Time to Buy the Stock.</t>
  </si>
  <si>
    <t>T-Mobile was an also-ran until its merger with Sprint and the ongoing transition to 5G. But as Verizon and AT&amp;T struggle, T-Mobile goes from strength to strength, with big earnings and buybacks ahead.</t>
  </si>
  <si>
    <t>This Stock Is a Cheap Play on T-Mobile’s Dominance</t>
  </si>
  <si>
    <t>Shares of the German communications company look cheap when stripping out the value of the U.S. wireless company.</t>
  </si>
  <si>
    <t>CORRECTED-Abbott restarts Similac infant formula production at Michigan facility</t>
  </si>
  <si>
    <t>Abbott Laboratories has restarted production of its Similac infant formula at the plant in Sturgis, Michigan at the center of the U.S. baby formula shortage. Abbott, the biggest U.S. supplier of baby formula, in February recalled Similac and other infant formula products produced at the Michigan facility after reports of bacterial infections in babies who had consumed products that originated there.</t>
  </si>
  <si>
    <t>Fox (NASDAQ:FOXA) Is Paying Out A Larger Dividend Than Last Year</t>
  </si>
  <si>
    <t>The board of Fox Corporation ( NASDAQ:FOXA ) has announced that it will be paying its dividend of $0.25 on the 28th of...</t>
  </si>
  <si>
    <t>public companies who own 68% along with institutions invested in Imperial Oil Limited (TSE:IMO) saw increase in their holdings value last week</t>
  </si>
  <si>
    <t>If you want to know who really controls Imperial Oil Limited ( TSE:IMO ), then you'll have to look at the makeup of its...</t>
  </si>
  <si>
    <t>Great week for Orion Group Holdings, Inc. (NYSE:ORN) institutional investors after losing 41% over the previous year</t>
  </si>
  <si>
    <t>To get a sense of who is truly in control of Orion Group Holdings, Inc. ( NYSE:ORN ), it is important to understand the...</t>
  </si>
  <si>
    <t>Why Costco Checks Your Receipt and What It Looks for When You Leave</t>
  </si>
  <si>
    <t>Shopping at Costco can be an all-day affair. Costco is a great place to save money on everyday purchases and also big-ticket items like electronics. Once you pay and head out the door, you have one more stop to make: the final receipt check.</t>
  </si>
  <si>
    <t>Is Walmart Stock a Buy? - Innovations such as department store retailing in small towns ...</t>
  </si>
  <si>
    <t>Innovations such as department store retailing in small towns and IT-driven supply chains made Walmart (NYSE: WMT) the largest retailer in the world in the late 20th century. In the past few years, moves into online retailing, omnichannel, and other areas have helped Walmart avert decline. Although few believe Walmart will go the way of Sears Holdings anytime soon, the company has long struggled to thrive amid a changing retail landscape.</t>
  </si>
  <si>
    <t>5 Reasons I've Traded Sam's Club for Costco</t>
  </si>
  <si>
    <t>Honestly, Sam's Club and Costco have always struck me as interchangeable. From my experience, Costco shopping takes less time, and I recently learned why: Costco carries fewer products than Sam's Club. According to a great blog called Frugal Rules, Costco has around 4,000 SKUs, while Sam's Club carries between 6,000 to 7,000 SKUs.</t>
  </si>
  <si>
    <t>2 Companies That Boosted Their Stock Dividends This Week</t>
  </si>
  <si>
    <t>Altria Group and Lam Research declared dividend increases this week in an otherwise quiet period for such announcements among large U.S. companies. Tobacco giant Altria Group (ticker: MO) said it plans to boost its quarterly disbursement to 94 cents a share, an increase of 4.4% from 90 cents. Lam Research (LRCX), which supplies equipment and services to the semiconductor industry, declared a quarterly dividend of $1.725 cents a share, up from $1.50 a share.</t>
  </si>
  <si>
    <t>Has Netflix Already Lost to Disney+?</t>
  </si>
  <si>
    <t>Netflix (NASDAQ: NFLX) has had a rocky year so far. Netflix has announced some strategies to stem its customer losses, including an entry-level ad-supported tier that is set to launch in 2023. Disney+, Walt Disney's (NYSE: DIS) streaming platform, has had a more successful year.</t>
  </si>
  <si>
    <t>4 Little-Known Perks of Your Netflix Subscription</t>
  </si>
  <si>
    <t>If inflation has you rethinking how much you spend on entertainment each month, Netflix may provide you with a lower-cost option. When we think of Netflix, it's easy to think of scripted shows like Stranger Things, Squid Game, and Bridgerton. What's less known are four other cool perks the giant streaming service offers.</t>
  </si>
  <si>
    <t>Does Spotify Have a Moat? - In this podcast, Motley Fool senior analyst Asit Sharma discusses: ...</t>
  </si>
  <si>
    <t>In this podcast, Motley Fool senior analyst Asit Sharma discusses: Target's (NYSE: TGT) 2nd-quarter profit falling nearly 90% compared to last year. Silver linings within Target's results. Lowe's posting a quintessential "mixed" quarter.</t>
  </si>
  <si>
    <t>Coca-Cola Europacific Partners (CCEP): A Top Contributor to Ave Maria World Equity Fund’s Performance</t>
  </si>
  <si>
    <t>Investment management company Ave Maria recently released its “Ave Maria World Equity Fund” second quarter 2022 investor letter. A copy of the same can be downloaded here. At the end of the second quarter, the fund returned -14.19% compared to -15.66% for MSCI All Country World Index. Poor performance of large global markets affected the […]</t>
  </si>
  <si>
    <t>Netflix Is Unlikely to Recover Lost Ground This Year</t>
  </si>
  <si>
    <t>The streaming giant is hemorrhaging subscribers, and is struggling to keep pace with rivals</t>
  </si>
  <si>
    <t>Taking a Disney World Vacation? How to Budget for Hotels, Tickets and Food</t>
  </si>
  <si>
    <t>A Disney vacation can be a budget-friendly trip or a veritable spending spree—depending on how you plan it. Hotel: When planning a Disney vacation on a shoestring budget, one easy way to save money can be to stay off-site—meaning at a non-Disney-owned hotel. Look for deals on sites like Expedia or Priceline for Disney’s “Good Neighbor” hotels, which are located close to Disney’s theme parks.</t>
  </si>
  <si>
    <t>Disney’s New Pricing Magic: More Profit From Fewer Park Visitors</t>
  </si>
  <si>
    <t>Attendance remains below prepandemic levels, but Disneyland and Disney World are making more money than ever. The company has raised some prices and eliminated or started charging for other services and features that used to be free.</t>
  </si>
  <si>
    <t>Crypto Derivatives Coming to America</t>
  </si>
  <si>
    <t>The American cryptocurrency industry has set its sights on a new, far more lucrative target than bitcoin: It’s gunning for crypto derivatives. While they’ve technically been available for a couple of years, they remain tightly restricted and very limited than in the rest of the world. But two of the biggest exchanges, FTX and Coinbase […]</t>
  </si>
  <si>
    <t>Salesforce, Inc. -- Moody's says Salesforce's strong financial profile provides flexibility for share buybacks but the shift in financial policy is credit negative</t>
  </si>
  <si>
    <t xml:space="preserve">Announcement: Moody's says Salesforce's strong financial profile provides flexibility for share buybacks but the shift in financial policy is credit negativeGlobal Credit Research - 26 Aug 2022New York, August 26, 2022 -- Moody's Investors Service ("Moody's") said that Salesforce, Inc.'s first-ever share repurchase plan, which authorizes the company to repurchase $10 billion of its common stock, does not affect the company's A2 senior unsecured rating and stable outlook. Moody's expects Salesforce to maintain a strong financial profile and generate strong growth in operating profits and free cash flow over the next 2 to 3 years. For any credit ratings referenced in this publication, please see the issuer/deal page on </t>
  </si>
  <si>
    <t>UPDATE 1-Meta head of virtual reality platform Horizon leaving company</t>
  </si>
  <si>
    <t>Meta Platforms Inc's chief of its virtual reality social platform Horizon, the main gateway for accessing the metaverse that the company is pouring billions of dollars into building, is leaving for a new opportunity, he told Reuters on Friday. A spokesman for Facebook-owner Meta confirmed the departure of Vice President Vivek Sharma and said his team would report directly to Vishal Shah, vice president of Metaverse. Sharma declined to elaborate.</t>
  </si>
  <si>
    <t>Weekly Roundup - This week was all about the Fed chair's speech at Jackson Hole, ...</t>
  </si>
  <si>
    <t>This week was all about the Fed chair's speech at Jackson Hole, but before that, we made moves in Verizon, AMN Healthcare, and PSQ.</t>
  </si>
  <si>
    <t>Another Morgan Stanley Banker Handling Block Trades Put on Leave</t>
  </si>
  <si>
    <t>(Bloomberg) -- Another Morgan Stanley executive whose communications were sought in a US probe of Wall Street’s handling of large stock trades has been placed on leave, according to people with direct knowledge of the matter.Most Read from BloombergTrump’s Stash at Mar-a-Lago Included Highly Classified DocumentsPowell’s 8-Minute Speech Erases $78 Billion From Richest AmericansNearly 60,000 Sneakers in $85 Million Ponzi Scheme to Go on SaleBiden Mocks Trump’s Claim He Declassified Mar-a-Lago Docu</t>
  </si>
  <si>
    <t>Netflix makes a smart bet on the Korean drama trade</t>
  </si>
  <si>
    <t>TV hits such as ‘Squid Game’ illustrate benefits the streaming giant can reap from investing in regional content</t>
  </si>
  <si>
    <t>Why Signify Health's Shares Jumped 33.9% This Week</t>
  </si>
  <si>
    <t>Reports that companies, including Amazon, are bidding to buy the healthcare data analytics company sent its stock soaring.</t>
  </si>
  <si>
    <t>Stocks: AMC, Zoom, Peloton, Tesla, Affirm big movers this week</t>
  </si>
  <si>
    <t>Yahoo Finance's Rachelle Akuffo breaks down trending tickers this week.</t>
  </si>
  <si>
    <t>Verizon activates 5G Ultra Wideband home and business internet services in Pittsburgh</t>
  </si>
  <si>
    <t>According to Andrew Testa, a Verizon spokesperson, Pittsburgh residents using this Ultra Wideband version of its 5G-powered internet could see download speeds of up to 1 gigabit per second with minimum speeds expected to start at around 300 megabits per second.</t>
  </si>
  <si>
    <t>Hey Callisto, let’s boldly go where no streaming tech has gone before</t>
  </si>
  <si>
    <t>Callisto, a modified version of Amazon’s Alexa voice-control software, will launch with NASA's Colorado-born Orion capsule spacecraft on its second test flight Aug. 29.</t>
  </si>
  <si>
    <t>Elon Musk Wants to End Mobile Dead Zones (There's a Big Hurdle)</t>
  </si>
  <si>
    <t>Musk and T-Mobile say their partnership means an end to one of cell phone users' biggest complaints.</t>
  </si>
  <si>
    <t>Moderna Signals End Of Pandemic By Suing Pfizer, BioNTech Over Covid Shots</t>
  </si>
  <si>
    <t>Moderna is suing Pfizer and BioNTech for patent infringement, claiming the duo copied its mRNA technology. All three vaccine stocks fell.</t>
  </si>
  <si>
    <t>HBO renews ‘House of the Dragon,’ Amazon places big bet on ‘Rings of Power’</t>
  </si>
  <si>
    <t>HBO's "Game of Thrones" prequel series "House of Dragon" has been renewed for a second season after its massive debut, Amazon Prime's "The Rings of Power" becomes most expensive series ever made, and NBC is reportedly considering trimming its primetime hours to cut costs.</t>
  </si>
  <si>
    <t>Merck's Rumored $40 Billion Seagen Takeover Hits A Snag On Price</t>
  </si>
  <si>
    <t>Merck's rumored takeover of cancer-focused biotech Seagen has stalled on price, according to a report Friday that sent SGEN stock tumbling.</t>
  </si>
  <si>
    <t>Moderna Sues Pfizer and BioNTech, Alleging mRNA Patent Infringement</t>
  </si>
  <si>
    <t>Moderna said its rivals copied its methods for encoding genetic material and used the same chemical modification in their Covid-19 vaccine.</t>
  </si>
  <si>
    <t>Disney World Adds an Exciting New Event</t>
  </si>
  <si>
    <t>If there's one thing that Disney parkgoers know for sure, it's that there's no shortage of things to do when they pay a visit. From its ambitious Epcot project "Journey of Water" based on "Moana" to its overhaul of Splash Mountain to a ride based on the 2009 feature "The Princess and the Frog," Disney fans have lots to look forward to in the way of new rides and attractions over the next few years. Add in all the fun stuff Disney+ subscribers get to do for Disney+ Day on September 8, and one can't help but admire just how focused the company is on making sure that its guests are having a good time.</t>
  </si>
  <si>
    <t>Tesla argues California's EV mandate should be stricter</t>
  </si>
  <si>
    <t>California will start banning gas-powered cars in 2035, but Tesla is calling for the rules to be stricter and enforced by 2030 instead.</t>
  </si>
  <si>
    <t>Unemployment could rise ‘well above 5%' before Fed flinches, strategist says</t>
  </si>
  <si>
    <t>Wells Fargo Head of Global Asset Allocation Strategy Tracie McMillion and Westwood Quality Value Fund Head of US Value and PM Matt Lockridge join Yahoo Finance Live to discuss Chair Powell's speech, the state of the U.S. economy, the labor market, and opportunities in the market.</t>
  </si>
  <si>
    <t>Why Shopify, Amazon, and Apple Stocks Slumped Friday Morning</t>
  </si>
  <si>
    <t>A broad cross-section of stocks tumbled on Friday, as the market focused on macroeconomic conditions and how the Federal Reserve Bank plans to address them. There was very little in the way of company-specific news behind the sell-off, but fears regarding the overall condition of the economy and the Fed strategy to combat inflation seemed to drive these stocks -- and the market -- lower. Federal Reserve Bank chair Jerome Powell delivered a speech at the Fed's annual economic symposium in Jackson Hole, Wyoming, on Friday.</t>
  </si>
  <si>
    <t>Will There Be a Second Amazon Prime Day 2022? Stand By</t>
  </si>
  <si>
    <t>Purported leaked documents indicate Amazon is asking retailers for possible “lightning” deal options for an October Amazon Prime Day 2022.</t>
  </si>
  <si>
    <t>Justice Department reportedly drafting antitrust suit against Apple</t>
  </si>
  <si>
    <t>Yahoo Finance's Dan Howley discusses reports that the DOJ is drafting an antitrust suit against Apple and what that means for rival tech companies like Google.</t>
  </si>
  <si>
    <t>Top Analyst Reports for Apple, Alibaba &amp; Bristol-Myers Squibb</t>
  </si>
  <si>
    <t>Today's Research Daily features new research reports on 12 major stocks, including Apple Inc. (AAPL), Alibaba Group Holding Limited (BABA) and Bristol-Myers Squibb Company (BMY).</t>
  </si>
  <si>
    <t>PayPal (PYPL) Expands Portfolio With Grant Payments Launch</t>
  </si>
  <si>
    <t>PayPal (PYPL), in partnership with the National Philanthropic Trust and Vanguard Charitable, unveils Grand Payments to help grant makers make quick and secure online donations to charities.</t>
  </si>
  <si>
    <t>Electronics Arts stock surges on false report of Amazon deal</t>
  </si>
  <si>
    <t>EA shares jumped on Friday after a false claim circulated that Amazon would make a play to buy the company.</t>
  </si>
  <si>
    <t>Tech stocks: Apple, Microsoft, and Alphabet in the red following Fed comments</t>
  </si>
  <si>
    <t>Yahoo Finance's Jared Blikre breaks down how the tech sector is trading on Friday afternoon after Federal Reserve Chair Jerome Powell delivered remarks in Jackson Hole, Wyoming.</t>
  </si>
  <si>
    <t>This obscure band of Facebook workers is in the middle of a heated union fight</t>
  </si>
  <si>
    <t>A few dozen Meta Platforms Inc. mailroom employees are awaiting the outcome of a battle at the National Labor Relations Board, which has sided with the union and is seeking to compel Canon to negotiate with the Teamsters local that wants to represent the workers.</t>
  </si>
  <si>
    <t>Alphabet's (GOOGL) Google Brings Google Wallet to South Africa</t>
  </si>
  <si>
    <t>Alphabet's (GOOGL) Google strengthens its position in the global digital payment space by introducing Google Wallet in South Africa.</t>
  </si>
  <si>
    <t>U.S.-China audit agreement ‘a major catalyst,' expert explains</t>
  </si>
  <si>
    <t>Beijing offered a rare concession Friday, agreeing to allow U.S. accounting regulators to examine the audits of Chinese firms listed on American stock exchanges.</t>
  </si>
  <si>
    <t>The Covid Gambit: Pfizer, Moderna Struggle To Get The Jump On Covid</t>
  </si>
  <si>
    <t>Companies are working to develop updated Covid boosters. Will they be too late to make a difference for the vaccine stocks — and society?</t>
  </si>
  <si>
    <t>FedEx Sues Ground Contractor That Has Agitated for Change</t>
  </si>
  <si>
    <t>FedEx sued one of its largest delivery contractors in the U.S., saying the businessman has orchestrated a campaign to promote his own consultancy by disparaging the delivery giant.</t>
  </si>
  <si>
    <t>Justice Department may be readying potential antitrust lawsuit against Apple: report</t>
  </si>
  <si>
    <t>The iPhone maker has been under investigation by the Justice Department for more than three years over charges from developers that it has abused its market power to stifle competition. It remains unclear if the department will pursue a formal case, according to a report in Politico on Friday, citing people with direct knowledge of the matter.</t>
  </si>
  <si>
    <t>General Dynamics Electric Boat boosting hourly wages to compete in tight labor market</t>
  </si>
  <si>
    <t>The Quonset-based shipyard is building submarines for the U.S. Navy with deliveries scheduled through 2040.</t>
  </si>
  <si>
    <t>Chevy Chase is getting a second Amazon Fresh</t>
  </si>
  <si>
    <t>Amazon.com Inc. (NASDAQ: AMZN) is opening a new Amazon Fresh store next week that will serve as an anchor tenant for the Chevy Chase Lake development in Maryland. The 46,724-square-foot store will open Sept. 1 at 8531 Chevy Chase Lake Terrace, outfitted with Amazon’s cashierless Just Walk Out technology. This is the company’s second grocery store in Chevy Chase and one of at least two others planned for Montgomery County.</t>
  </si>
  <si>
    <t>Analysts Hail VMware's Strong License Driven Q2; Await Broadcom Transaction Approval</t>
  </si>
  <si>
    <t>VMware, Inc (NYSE: VMW) clocked 6% revenue growth in Q2 to $3.34 billion above the consensus. Non-GAAP EPS of $1.64 beat the Street view. Raymond James analyst Simon Leopold maintained Market Perform on VMware following 2Q23's better-than-expected earnings report. Given the pending acquisition by Broadcom Inc (NASDAQ: AVGO) that will likely close in October 2023, the company did not host a conference call, nor did it offer a forecast, he noted. KeyBanc analyst Thomas Blakey reiterated Sector Wei</t>
  </si>
  <si>
    <t>'That hasn't existed': Kevin Hart details new plant-based restaurant to take on McDonald's, Burger King</t>
  </si>
  <si>
    <t>Here's why comedian Kevin Hart is all in on plant-based food.</t>
  </si>
  <si>
    <t>McDonald's Fries Up (Yes, Fries) Some Unique New Burgers</t>
  </si>
  <si>
    <t>When people think of McDonald's , they tend to think of a traditional, all-American brand that's been a reliable fast food pick for as long as they can remember. McDonald's certainly is those things, and its revenue proves not only that people think of it as a trusted brand, but that it's held that reputation for many years. It makes nearly twice as much as the second highest-earning chain on the list, an honor held by Starbucks SBUX (and it's worth noting that its not a legacy brand like Restaurant Brands International's Burger King in that spot).</t>
  </si>
  <si>
    <t>Elon Musk Says the World Has a Bigger Problem than Global Warming</t>
  </si>
  <si>
    <t>Western countries continue to focus on the wrong priorities, the billionaire CEO of Tesla seems to be saying.</t>
  </si>
  <si>
    <t>Even Amazon will have a tough time disrupting health care</t>
  </si>
  <si>
    <t>Amazon’s health care deals are important enough to merit headlines, sure. But, in the scheme of a highly regulated and competitive industry, Amazon still has a long way to go when it comes to being a major player, some experts say.</t>
  </si>
  <si>
    <t>Mark Zuckerberg tells Joe Rogan that ‘we don’t want to be deciding what’s true and false’ on Facebook</t>
  </si>
  <si>
    <t>Zuckerberg announced Meta's new VR headset, and discussed the FBI and content moderation, as well as the 'metaverse' in a viral Joe Rogan podcast interview</t>
  </si>
  <si>
    <t>Boeing employees say management oversight has improved</t>
  </si>
  <si>
    <t>An internal survey of Boeing Co. workers authorized to perform tasks on behalf of the Federal Aviation Administration has found nearly 50% of the workers have seen improvement in management oversight in the past 12 months. The relationship between Boeing (NYSE: BA), the employees that are part of the FAA’s Organization Designation Authorization program, and the regulatory agency came under scrutiny in recent years following investigations into the development of the 737 MAX that included allegations of undue pressure to speed along the certification process. While none of Spirit’s (NYSE: SPR) work was implicated in either crash, Boeing-installed flight control software that has since been updated was acknowledged as a factor in each.</t>
  </si>
  <si>
    <t>General Dynamics (GD) Wins Deal to Support Abrams Vehicles</t>
  </si>
  <si>
    <t>General Dynamic's (GD) Abrams battle tank enjoys significant demand due its continuous efforts to configure it with additional advanced capabilities.</t>
  </si>
  <si>
    <t>Boeing (BA) Delivers 4 Grey Wolf Helicopters to US Air Force</t>
  </si>
  <si>
    <t>Boeing (BA) announces that it has delivered four MH-139A Grey Wolf test helicopters to the U.S. Air Force as part of the $2.4-billion contract.</t>
  </si>
  <si>
    <t>Zuckerberg Vents to Joe Rogan About Content-Moderation Mistakes</t>
  </si>
  <si>
    <t>(Bloomberg) -- Facebook co-founder Mark Zuckerberg sought to explain some of the company’s more complicated policy issues this week during an interview with podcast host and martial arts commentator Joe Rogan. Most Read from BloombergNearly 60,000 Sneakers in $85 Million Ponzi Scheme to Go on SaleGOP Fury Over ESG Triggers Backlash With US Pensions at RiskFed’s Jackson Hole Conference Is Underway: Here’s What to ExpectWorld’s Most Popular Password Manager Says It Was HackedA 129-Foot Superyacht</t>
  </si>
  <si>
    <t>Fed should hurry to get rates to a restrictive territory but not go too far, warns BlackRock</t>
  </si>
  <si>
    <t>The Federal Reserve 'won’t be easily swayed into reversing hikes next year, and will stay with the elevated Funds rate for a long time,' warns BlackRock’s Rick Rieder, after Powell's frank Jackson Hole speech.</t>
  </si>
  <si>
    <t>U.S. Justice Department in early stages of drafting possible antitrust suit against Apple -Politico</t>
  </si>
  <si>
    <t>WASHINGTON (Reuters) -The U.S. Justice Department is in the early stages of drafting a potential antitrust complaint against Apple Inc, Politico reported on Friday, citing a person with direct knowledge of the matter. A Justice Department spokesperson declined to comment. Apple did not immediately respond to Reuters requests for comment.</t>
  </si>
  <si>
    <t>Trading EA Stock Regardless of Amazon's Deal Interest</t>
  </si>
  <si>
    <t>Electronic Arts stock rallied, then cooled. after reports that Amazon might want to acquire the company.</t>
  </si>
  <si>
    <t>P&amp;G CEO Jon Moeller's pay increased 44% in his first year as chief executive</t>
  </si>
  <si>
    <t>Procter &amp; Gamble CEO Jon Moeller saw a 44% bump in his total compensation in his first year as the company's chief executive.</t>
  </si>
  <si>
    <t>HBO Renews ‘House of the Dragon’ for a Second Season After Record Debut</t>
  </si>
  <si>
    <t>HBO said it is bringing back “House of the Dragon” for a second season after the “Game of Thrones” prequel’s record-breaking debut on HBO last weekend. “House of the Dragon” drew 10 million viewers in its Sunday night premiere, the network said, the largest in HBO’s history for the debut of a new series. Its streaming service, HBO Max, briefly crashed for some users on Sunday.</t>
  </si>
  <si>
    <t>Pfizer/BioNTech Complete European Submission For Omicron Subvariant Adapted Vaccine</t>
  </si>
  <si>
    <t>Pfizer Inc (NYSE: PFE) and BioNTech SE (NASDAQ: BNTX) have completed a submission to the European Medicines Agency (EMA) for a booster dose of an Omicron BA.4/BA.5-adapted bivalent COVID-19 vaccine for 12 years and older. Except for the addition to the mRNA of the Omicron BA.4/BA.5 spike protein sequence, all other vaccine components remain unchanged. Related: Boosters Are Coming For Dangerous Omicron COVID-19 Variant. Here's Who May Be Rolling Them Out. Preclinical data showed that a booster do</t>
  </si>
  <si>
    <t>Gap’s big problem isn’t ‘entirely a Gap issue’: Analyst</t>
  </si>
  <si>
    <t>Wells Fargo Analyst Ike Boruchow joins Yahoo Finance Live to discuss Gap earnings, retail inventory headwinds, and the Athleta and Old Navy segments of the business.</t>
  </si>
  <si>
    <t>EA Pares Gains After Retraction of Report on Amazon Prepping Bid</t>
  </si>
  <si>
    <t>(Bloomberg) -- Electronic Arts Inc. found itself the subject of takeover speculation on Friday, sending its shares up as much as 16% in early trading before the report was walked back and other news outlets refuted the possibility of an imminent deal.Most Read from BloombergAdani Becomes World’s Third Richest Trailing Only Musk, BezosDOJ Response Raises Doubts on Trump ‘Special Master’ RequestFed’s QT to Hit ‘Full Stride’ With Central Bank Shrinking $9 Trillion PortfolioSingapore Unveils Long-Te</t>
  </si>
  <si>
    <t>Stock Market Rally Extends Pullback On Powell Speech; Nvidia, Salesforce In Focus: Weekly Review</t>
  </si>
  <si>
    <t>The stock market rally tried to bounce Thursday but ultimately had another solid weekly loss, tumbling Friday on Fed chief Jerome Powell's speech.</t>
  </si>
  <si>
    <t>How enforcement loopholes are creating an unfair playing field for U.S. companies that exited Russia over Ukraine war</t>
  </si>
  <si>
    <t>Airbus and other European contractors are still sourcing titanium from a Russian supplier, thanks to a gap in European Union enforcement that's putting Boeing Co. at an unfair disadvantage after it broke all ties with Russian suppliers earlier this year, according to two Yale academics.</t>
  </si>
  <si>
    <t>UN Women Group Ends Partnership With BlackRock After Criticism</t>
  </si>
  <si>
    <t>(Bloomberg) -- UN Women, a United Nations entity, has ended a partnership with BlackRock Inc. just three months after it was formed, citing “concerns raised by civil society.” Most Read from BloombergNearly 60,000 Sneakers in $85 Million Ponzi Scheme to Go on SaleGOP Fury Over ESG Triggers Backlash With US Pensions at RiskFed’s Jackson Hole Conference Is Underway: Here’s What to ExpectWorld’s Most Popular Password Manager Says It Was HackedA 129-Foot Superyacht Worth Millions Sinks Off the Itali</t>
  </si>
  <si>
    <t>SpaceX, T-Mobile partnership to boost connectivity, Zuckerberg goes on Joe Rogan podcast</t>
  </si>
  <si>
    <t>Yahoo Finance’s Daniel Howley joins the Live show to discuss T-Mobile’s partnership with SpaceX and Mark Zuckerberg revealing Meta will release a new headset on Joe Rogan’s podcast.</t>
  </si>
  <si>
    <t>UPDATE 2-FedEx sues crusading delivery contractor, seeks injunction, damages</t>
  </si>
  <si>
    <t>FedEx Corp on Friday asked a federal judge in Tennessee to stop one of its largest delivery contractors from "spreading misinformation about our business to unlawfully promote its own business for financial gain." The lawsuit seeks injunctive relief and monetary damages from a "coordinated and multi-faceted campaign orchestrated" by Spencer Patton, who has 225 FedEx Ground routes in 10 states as well as businesses that offer services to the roughly 6,000 U.S. contractors that transport and deliver packages for that unit.</t>
  </si>
  <si>
    <t>PepsiCo Launches Its Historically Better Tour: Powered by Pepsi Stronger Together and Doritos® SOLID BLACK to Celebrate the Best of HBCU Culture and Talent</t>
  </si>
  <si>
    <t>Music, sports, community, food, and culture are the hallmarks of HBCUs and this year, PepsiCo is bringing its Historically Better platform back to celebrate, elevate, and engage students as they get ready for a new year.</t>
  </si>
  <si>
    <t>President Biden coming to Central Ohio Sept. 9 for Intel groundbreaking</t>
  </si>
  <si>
    <t>A groundbreaking date is set for Intel Corp.'s massive project in Central Ohio, and the White House confirmed President Joe Biden will be in attendance.</t>
  </si>
  <si>
    <t>There’s a Carbon Dioxide Shortage, and Food and Drink Makers are Scrambling</t>
  </si>
  <si>
    <t>Companies including Tyson Foods and Kraft Heinz have been searching for carbon dioxide as supply disruptions this summer exacerbated shortages.</t>
  </si>
  <si>
    <t>The Next Chapter in 5G: Why One CMO Says Our 5G Future Is Already in Sight</t>
  </si>
  <si>
    <t>The way our mobile connectivity impacts our lives is apparent in most everything we do today, but what about tomorrow, next year — or even next decade? T-Mobile Chief Marketing Officer Mike Katz jo...</t>
  </si>
  <si>
    <t>Pfizer prepared to ‘vigorously defend’ itself against Moderna’s allegations</t>
  </si>
  <si>
    <t>Yahoo Finance's Anjalee Khemlani joins the Live show to discuss Pfizer's response to its Moderna lawsuit allegations.</t>
  </si>
  <si>
    <t>'House of the Dragon' renewed for season 2 after blockbuster HBO Max debut</t>
  </si>
  <si>
    <t>HBO's "House of the Dragon" has already been greenlit for season 2.</t>
  </si>
  <si>
    <t>Plug Power Charges Ahead (And Potentially Much Higher) Amid Amazon Deal</t>
  </si>
  <si>
    <t>In the updated daily bar chart of PLUG, below, we can see the price gains since the stock closed above $20. The daily On-Balance-Volume (OBV) line shows strength from May telling us that buyers of PLUG have been more aggressive than sellers. The Moving Average Convergence Divergence (MACD) oscillator is yahoo the zero line but recently crossed to the downside for a take profit sell signal.</t>
  </si>
  <si>
    <t>Let's See Why Software Is Softening</t>
  </si>
  <si>
    <t>The stock dropped 7% at Thursday's open, after the customer-relationship management software company lowered its forward guidance, in part because of currency headwinds. Salesforce also noted a "distinct shift in customer buying behavior" starting in July. Microsoft and IBM Corp. have also reigned in their forward guidance because of the strong dollar/weak euro equation.</t>
  </si>
  <si>
    <t>Why Nio Jumped Again Today - Nio (NYSE: NIO) investors got some good news from Chinese authorities ...</t>
  </si>
  <si>
    <t>Nio (NYSE: NIO) investors got some good news from Chinese authorities for the second day in a row today. The company's American depositary shares are responding again this morning, jumping 6% at the market open but easing to a gain of 1.9% as of 10:05 a.m. ET. Shares of the Chinese EV company spiked yesterday on news that the Chinese government was adding a new stimulus package to jump-start a sagging economy.</t>
  </si>
  <si>
    <t>What Bear Market? This Unstoppable Stock Is One to Hold Forever</t>
  </si>
  <si>
    <t>An American classic, Coca-Cola (NYSE: KO) has been refreshing customers since 1886. If all that doesn't convince you that it's a solid investment, here's another fun fact about Coke: Its biggest shareholder is none other than Warren Buffett, who says he'll never sell a single share. Here are five reasons why Coca-Cola has remained the undisputed leader in carbonated beverages for over 100 years.</t>
  </si>
  <si>
    <t>Stocks fall, Treasury yields climb as Fed's Powell vows to fight inflation until 'job is done'</t>
  </si>
  <si>
    <t>U.S. stocks tumbled Friday morning as Federal Reserve Chairman Jerome Powell said the Federal Reserve's efforts to combat inflation might lead to economic pain for American families, but that "we must keep at it until the job is done." The Dow Jones Industrial Average fell 140 points, or 0.4%, to 33,164. The S&amp;P 500 fell 24 points, or 0.6%, to 4,174. The Nasdaq Composite retreated 96 points, or 0.8%, to 12,544. Treasury yields rose in response to Powell's remarks, with the largest increase seen</t>
  </si>
  <si>
    <t>Electronic Arts stock surges on rumor of potential Amazon sale</t>
  </si>
  <si>
    <t>Yahoo Finance Live anchors discuss EA stock performance after reports of an Amazon acquisition surface.</t>
  </si>
  <si>
    <t>Report finds Americans with long COVID losing billions in wages, as Moderna sues Pfizer and BioNTech over mRNA patents</t>
  </si>
  <si>
    <t>Some 16 million Americans of working age have long-term COVID and about 2 to 4 million are not working as they struggle with their symptoms, according to a new report from the Brookings Institution.</t>
  </si>
  <si>
    <t>T-Mobile (TMUS) Aims to Extend Coverage to Unreachable Spots</t>
  </si>
  <si>
    <t>T-Mobile (TMUS) partners with SpaceX to provide Coverage Above and Beyond, an innovative plan that aims to provide cell phone connectivity virtually everywhere.</t>
  </si>
  <si>
    <t>FedEx files injunction against delivery contractor Spencer Patton</t>
  </si>
  <si>
    <t>FedEx Corp on Friday asked a federal judge in Tennessee to stop one of its largest delivery contractors from "disparaging" its business "through a series of false and misleading statements about (FedEx Ground's) commercial activities." The lawsuit, filed in the U.S. District Court for the Middle District of Tennessee, seeks injunctive relief and monetary damages from the "coordinated and multi-faceted campaign orchestrated" by Spencer Patton, who has 225 FedEx Ground routes in 10 mostly Midwestern states.</t>
  </si>
  <si>
    <t>Moderna accuses Pfizer of copying patented technology behind Covid-19 vaccine in new lawsuit</t>
  </si>
  <si>
    <t>The Cambridge company (Nasdaq: MRNA) alleged in a complaint filed in the U.S. District Court of Massachusetts Friday that Pfizer (NYSE: PFE) and BioNTech's vaccine, Comirnaty, violates three patents Moderna filed between 2010 and 2016.</t>
  </si>
  <si>
    <t>Moderna sues Pfizer, BioNTech over COVID vaccine patent</t>
  </si>
  <si>
    <t>Yahoo Finance’s Anjalee Khemlani joins the Live show to discuss Moderna’s decision to sue rival vaccine maker Pfizer over the delivery technology used in COVID-19 vaccines.</t>
  </si>
  <si>
    <t>Company News for Aug 26, 2022 - Companies in The News Are: NVDA, AMD, PTON, WSM</t>
  </si>
  <si>
    <t>Companies in The News Are: NVDA, AMD, PTON, WSM</t>
  </si>
  <si>
    <t>Verizon Stock: Bear vs. Bull - The bears and the bulls base their case on different areas of ...</t>
  </si>
  <si>
    <t>The bears and the bulls base their case on different areas of the company. Which one will end up being right?</t>
  </si>
  <si>
    <t>Moderna Entangles Pfizer/BioNTech In COVID-19 Vaccine Patent Lawsuits: All You Need To Know</t>
  </si>
  <si>
    <t>Moderna Inc (NASDAQ: MRNA) has filed patent infringement lawsuits against Pfizer Inc (NYSE: PFE) and BioNTech SE (NASDAQ: BNTX) in the U.S. and Germany. Moderna believes that Pfizer/BioNTech's COVID-19 vaccine infringes patents filed between 2010 and 2016 covering foundational mRNA technology, critical in creating Moderna's mRNA COVID-19 vaccine. In July, Pfizer and BioNTech filed a complaint seeking a judgment that they did not infringe patents related to the COVID-19 vaccine held by CureVac N.</t>
  </si>
  <si>
    <t>Goldman Sachs: Buy These 2 Stocks Before They Jump 90% (or More)</t>
  </si>
  <si>
    <t>The old stock market axiom to buy when others are fearful could readily apply right now, according to Ashish Shah, chief investment officer at Goldman Sachs. Amid concerns markets will be volatile following Federal Reserve Chair Jerome Powell’s Jackson Hole policy speech on Friday, Shah thinks that doesn’t mean investors should stay on the sidelines at present. It's preferable to buy "when there's fear in the market," say Shah. "Don't fall into the trap of buying when there's FOMO," he added. Ag</t>
  </si>
  <si>
    <t>Apple's Entry-Level iPad is Just $279 on Amazon</t>
  </si>
  <si>
    <t>Whether you want a device for content consumption, playing games, browning the web, or even doing work, Apple's iPad fits the bill. Not to mention, this iPad is our pick for the Best iPad and tablet overall. While this doesn't have the most flashy design or fun colors like the iPad Mini, this boasts the classic iPad build with an expansive 10.2-inch screen.</t>
  </si>
  <si>
    <t>Pharma Stock Roundup: NVS to Spin Off Sandoz; JNJ, MRK, ABBV's FDA Updates</t>
  </si>
  <si>
    <t>Novartis (NVS) plans to spin off its generics division, Sandoz. The FDA approves J&amp;J (JNJ) and AbbVie's (ABBV) Imbruvica for pediatric indication cGVHD.</t>
  </si>
  <si>
    <t>Ford (F) Restarts Mustang Mach-E Orders, Hikes 2023MY Price</t>
  </si>
  <si>
    <t>Ford (F) re-opens the order book for the 2023 Mustang Mach-E as it has successfully navigated the headwinds that resulted in a 4-month hiatus. Prices have increased sharply across the lineup.</t>
  </si>
  <si>
    <t>Moderna Sues Pfizer, BioNTech Over Covid Vaccine Technology</t>
  </si>
  <si>
    <t>(Bloomberg) -- Moderna Inc. sued Pfizer Inc. and BioNTech SE, claiming the technology in their Covid-19 shot infringes on its patents, a move that sets the stage for a massive legal clash between the vaccine titans.Most Read from BloombergGOP Fury Over ESG Triggers Backlash With US Pensions at RiskNearly 60,000 Sneakers in $85 Million Ponzi Scheme to Go on SaleA 129-Foot Superyacht Worth Millions Sinks Off the Italian CoastKorea Shatters Its Own Record for World’s Lowest Fertility RateFed’s Jack</t>
  </si>
  <si>
    <t>Elon Musk deploys team of lawyers to scrub damaging Tesla self-driving video from internet</t>
  </si>
  <si>
    <t>The Dawn Project shows one of Tesla’s autonomous cars mowing down a kid-size crash test dummy.</t>
  </si>
  <si>
    <t>Investors Heavily Search Meta Platforms, Inc. (META): Here is What You Need to Know</t>
  </si>
  <si>
    <t>Recently, Zacks.com users have been paying close attention to Meta Platforms (META). This makes it worthwhile to examine what the stock has in store.</t>
  </si>
  <si>
    <t>General Electric (GE) to Reveal New Grid Technologies at CIGRE</t>
  </si>
  <si>
    <t>At CIGRE 2022, General Electric (GE) is set to showcase its latest innovations on building the grid of the future with a focus on modernization, decarbonization, digitization and electrification.</t>
  </si>
  <si>
    <t>EA stock pops on reported Amazon takeover interest, which would mark latest in string of big videogame mergers</t>
  </si>
  <si>
    <t>Merger mania in the videogame industry could be set to continue, following a report that Amazon.com Inc. was planning to announce an offer to acquire Electronic Arts Inc.</t>
  </si>
  <si>
    <t>Tesla’s Berlin Gigafactory Should Drive Down Costs. Here’s What It’s Like.</t>
  </si>
  <si>
    <t>Investors would very much like to peek inside Tesla new car factories and see how production is ramping up. Tesla however, is letting Wall Street analysts visit and their insights provide a useful lens for investors. Recently, both New Street Research analyst Pierre Ferragu and UBS analyst Patrick Hummel visited the Tesla (ticker: TSLA) Berlin Gigafactory, which started production early this year.</t>
  </si>
  <si>
    <t>Moderna Sues Pfizer, BioNtech For Covid Vaccine Patent Infringement</t>
  </si>
  <si>
    <t>"We believe that Pfizer and BioNTech unlawfully copied Moderna's inventions, and they have continued to use them without permission," Moderna said.</t>
  </si>
  <si>
    <t>First Solar’s Cash Uplift From Inflation Reduction Act Is ‘Unappreciated,’ Analyst Says</t>
  </si>
  <si>
    <t>Bank of America upgrades the solar panel manufacturer for the second time in a month, saying the Inflation Reduction Act could contribute up to $3 billion to the company's balance sheet by 2026.</t>
  </si>
  <si>
    <t>Citi (C) to Incur $170M Charges on Exit From Russian Operations</t>
  </si>
  <si>
    <t>Citigroup (C) announces exit from Russian consumer banking and commercial banking operations. This will result in $170 million in charges, which will be incurred over the span of 18 months.</t>
  </si>
  <si>
    <t>Moderna sues Pfizer and BioNTech for patent infringement relating to the mRNA platform used to develop COVID vaccines</t>
  </si>
  <si>
    <t>Moderna Inc. said Friday it is suing Pfizer Inc. and German partner BioNTech SE for infringing patents relating to its mRNA platform, the source of the COVID vaccines developed by the three parties. The suit is to be filed Friday in the U.S. District Court for the District of Massachusetts and the Regional Court of Düsseldorf in Germany. "This groundbreaking technology was critical to the development of Moderna's own mRNA COVID-19 vaccine, Spikevax," the company said in a statement. "Pfizer and</t>
  </si>
  <si>
    <t>4 Stocks to Buy Before Back-to-School Shopping Ends</t>
  </si>
  <si>
    <t>Back-to-school sales are expected to hit last year's record figures, helping stocks like Dollar Tree, Inc. (DLTR), Dollar General Corporation (DG), Costco Wholesale Corporation (COST) and The Buckle (BKE).</t>
  </si>
  <si>
    <t>Tesla Could Deliver More Than 2 Million Vehicles in 2023</t>
  </si>
  <si>
    <t>The electric-car maker looks poised to exit 2022 with impressive momentum at its factories, setting it up well for soaring growth in 2023.</t>
  </si>
  <si>
    <t>Is There An Opportunity With Ford Motor Company's (NYSE:F) 36% Undervaluation?</t>
  </si>
  <si>
    <t>In this article we are going to estimate the intrinsic value of Ford Motor Company ( NYSE:F ) by taking the expected...</t>
  </si>
  <si>
    <t>Multiband Global Appoints Joe Faig SVP Product Development</t>
  </si>
  <si>
    <t>Company Also Acquires Mr. Faig’s Portion of Cellular Radio Shroud Technology Patent AUSTIN, TX, Aug. 26, 2022 (GLOBE NEWSWIRE) -- via NewMediaWire – American Metals Recovery and Recycling, Inc. (“AMRR”) (OTC Pink: AMRR), holding company of AMR Resources, LLC d/b/a Multiband Global, a leading IT and network lifecycle company, today announced the appointment of Josef Faig to the newly created position of Senior Vice President of Product Development at AMR Resources, LLC d/b/a Multiband Global. AMR</t>
  </si>
  <si>
    <t>How Amazon Turned ‘Lord of the Rings’ Into the Most Expensive Show of All Time</t>
  </si>
  <si>
    <t>“The Lord of the Rings: The Rings of Power,” which premieres Sept. 2, has cost the streamer roughly $715 million.</t>
  </si>
  <si>
    <t>Altria (MO) Unveils Dividend Hike: What Else Should You Know?</t>
  </si>
  <si>
    <t>Altria Group (MO) declares a dividend hike of 4.4%, taking its quarterly dividend to 94 cents per share. The company is focused on boosting shareholders' returns.</t>
  </si>
  <si>
    <t>Tesla Supplier Eyes Additional $4B EV Battery Plant in US: Report</t>
  </si>
  <si>
    <t>Tesla Inc (NASDAQ: TSLA) supplier Panasonic Holdings Corp (OTC: PCRFY) discussed building an additional $4 billion EV battery plant in the U.S., the Wall Street Journal reports. Panasonic eyed Oklahoma as the location for its new plant. EV makers, including Tesla, boosted production volume and sought more batteries from suppliers to reduce long wait times for many popular EV models. Also Read: Another Player Goes Aggressive On EV Charging Market Thanks To Tesla Panasonic already jointly operates</t>
  </si>
  <si>
    <t>Merck's Buyout Of Seagen Hits Speed Braker Over Price Agreement: Report</t>
  </si>
  <si>
    <t>Merck &amp; Co Inc (NYSE: MRK) and Seagen Inc (NASDAQ: SGEN) have not been able to agree on a buyout price, Bloomberg reported. The deal talks have been stalled, for now, threatening Merck's potentially the largest deal in more than a decade, according to people familiar with the matter. Previously, Merck and Seagen's deal was expected to be sealed within a few weeks, worth roughly $40 billion or more. Merck will still have a significant presence in oncology if the deal fails. It already has one of</t>
  </si>
  <si>
    <t>thredUP to Participate in Goldman Sachs 29th Annual Global Retailing Conference</t>
  </si>
  <si>
    <t>OAKLAND, Calif., Aug. 26, 2022 (GLOBE NEWSWIRE) -- ThredUp Inc. (Nasdaq: TDUP), one of the world’s largest online resale platforms for women’s and kids’ apparel, shoes, and accessories, announced today that CEO and co-founder James Reinhart and CFO Sean Sobers will participate in the following investor conference: Goldman Sachs 29th Annual Global Retailing ConferenceThursday, September 8, 20226:35-7:15 AM PST / 9:35-10:15 AM EST The event will be webcast live on thredUP’s investor website at htt</t>
  </si>
  <si>
    <t>Yeezys, Adidas and Nike sneakers worth up to $20 million to be sold off after fraud scheme bust</t>
  </si>
  <si>
    <t>Federal prosecutors are tasked with selling off millions of dollars worth of exclusive stock once owned by the "Bernie Madoff of Sneakers."</t>
  </si>
  <si>
    <t>The Zacks Analyst Blog Highlights Bank of America, Toyota Motor, AT&amp;T, The Home Depot, Zoetis, and Occidental Petroleum</t>
  </si>
  <si>
    <t>Bank of America, Toyota Motor, AT&amp;T, The Home Depot, Zoetis, and Occidental Petroleum are included in this Analyst Blog.</t>
  </si>
  <si>
    <t>5 Red Flags for Nvidia's Future</t>
  </si>
  <si>
    <t>Nvidia's (NASDAQ: NVDA) stock slipped 5% during after-hours trading on Aug. 24 following the release of its second-quarter report. The chipmaker's revenue rose 3% year-over-year to $6.7 billion, which matched analysts' expectations.</t>
  </si>
  <si>
    <t>Is Target Stock in Trouble? - Big-box retailer Target (NYSE: TGT) was dealing with excessively ...</t>
  </si>
  <si>
    <t>Big-box retailer Target (NYSE: TGT) was dealing with excessively high inventory numbers earlier this year, to the point the company had to slash prices to get product moving and out of its doors. Unfortunately, inventory levels remain high, and the company may not be out of the woods just yet. Is Target a stock that's in trouble, or does its steep 30% decline this year make it an attractive buy on the dip?</t>
  </si>
  <si>
    <t>Pfizer (PFE) RSV Vaccine Found Effective in Older Adults</t>
  </si>
  <si>
    <t>Based on the positive data from the phase III study on its RSV vaccine candidate, Pfizer plans to file a biologics license application (BLA) to the FDA in fall 2022.</t>
  </si>
  <si>
    <t>Consumer Gloom Spreads to Electronics as Powell Steps Up to Speak</t>
  </si>
  <si>
    <t>Elon Musk and T-Mobile make plans for satellite cell coverage, U.S. and China near agreement on audit inspections, Dell cites consumer caution, especially about buying PCs and other news to start your day.</t>
  </si>
  <si>
    <t>Ford Has Bad News for EV Buyers</t>
  </si>
  <si>
    <t>Ford did not want to upset its customers and future buyers of electric vehicles. As consumers grapple with soaring prices for virtually everything from groceries to basic necessities to gallons of gas at the pump, the automaker has opted for a phased strategy to announce increases prices of its electric vehicles. On August 9, the group from Dearborn, Michigan, announced an increase in the price of the F-150 Lightning, the electric version of the iconic F-150 pickup.</t>
  </si>
  <si>
    <t>Should Investors Buy the Dip on Tesla Stock?</t>
  </si>
  <si>
    <t>Shares of the leading electric vehicle (EV) maker Tesla (NASDAQ: TSLA) have seesawed since eclipsing a $1 trillion market capitalization at the end of 2021. After all, Tesla dominates 26% of the global battery electric vehicle (BEV) market, an industry that is forecast to register a compound annual growth rate (CAGR) of 25.4% from 2021 through 2028, according to Fortune Business Insights. Let's look at where Tesla currently stands to help investors decide if it's a sound investment today.</t>
  </si>
  <si>
    <t>FOCUS-FedEx missteps fuel contractor's crusade as pandemic delivery boom fades</t>
  </si>
  <si>
    <t>Package carrier FedEx Corp is facing a threat from an unusual source - one of its biggest delivery contractors. Tennessee businessman Spencer Patton has ratcheted up pressure on FedEx to boost compensation for contractors after company actions made it even harder for them to wring out profit in a downshifting, inflationary economy. Patton is one of the largest contractors for FedEx Ground, the company's fastest-growing business, which relies on 6,000 "independent service providers" to get millions of packages to homes and businesses each day.</t>
  </si>
  <si>
    <t>Zacks Industry Outlook Highlights BlackRock, Blue Owl Capital, Franklin Resources and Affiliated Managers Group</t>
  </si>
  <si>
    <t>BlackRock, Blue Owl Capital, Franklin Resources and Affiliated Managers Group have been highlighted in this Industry Outlook article.</t>
  </si>
  <si>
    <t>Is Nvidia Still a Good Stock to Buy?</t>
  </si>
  <si>
    <t>This chipmaker delivered enormous gains in the past, but a slowdown in the present has investors wondering if there's any more fuel in the tank.</t>
  </si>
  <si>
    <t>P&amp;G proves to be a breeding ground for Cincinnati entrepreneurs</t>
  </si>
  <si>
    <t>Local entrepreneurs claim Procter &amp; Gamble might just be the ultimate finishing school. Here’s what they learned.</t>
  </si>
  <si>
    <t>Fed's Rate Hike Levels May Stall Economic Restart: BlackRock</t>
  </si>
  <si>
    <t>BlackRock Investment Institute Chief APAC Strategist Ben Powell sees the Fed hiking rates to levels that will stall the economic restart. He speaks with Bloomberg's Haslinda Amin and Rishaad Salamat on "Bloomberg Markets: Asia." (Removes guest's name from headline to avoid confusion with Fed Chairman Jerome Powell.)</t>
  </si>
  <si>
    <t>Intuit's (INTU) Earnings and Revenues Surpass Estimates in Q4 (Revised)</t>
  </si>
  <si>
    <t>Intuit's (INTU) fiscal Q4 results reflect strong improvement in the do-it-yourself category, solid customer growth and robust revenues from the Credit Karma and Mailchimp businesses.</t>
  </si>
  <si>
    <t>UPDATE 2-Panasonic plans additional $4 bln U.S. EV battery plant - WSJ</t>
  </si>
  <si>
    <t>Panasonic Holdings Corp, a supplier to electric-car maker Tesla Inc, is in talks to build an additional electric vehicle (EV) battery plant in the United States at a cost of around $4 billion, the Wall Street Journal reported on Friday, citing people familiar with the matter. Panasonic is looking at Oklahoma as the location for its new plant, the newspaper said. In July, Panasonic selected Kansas over Oklahoma as the site for a new battery plant that state officials said would create up to 4,000 jobs with investment of up to $4 billion.</t>
  </si>
  <si>
    <t>India tipped to join pivotal JPMorgan bond index</t>
  </si>
  <si>
    <t>Bank consults investors about including rupee-denominated debt in move that could drive $30bn in inflows</t>
  </si>
  <si>
    <t>Elon Musk and Tesla Face a Surprise and Tough Opponent</t>
  </si>
  <si>
    <t>The electric vehicle maker and its CEO face unprecedented attacks on a flagship product for their future.</t>
  </si>
  <si>
    <t>Tesla Supplier Panasonic Plans Additional $4 Billion EV Battery Plant in U.S.</t>
  </si>
  <si>
    <t>The supplier to electric-vehicle maker Tesla is in discussions to build an additional roughly $4 billion EV battery plant.</t>
  </si>
  <si>
    <t>Jack Dorsey's Block ends Afterpay smartphone tie-up with Australia's Westpac</t>
  </si>
  <si>
    <t>Afterpay, the Australian payments firm bought by Jack Dorsey's Block Inc, and Australia's Westpac Banking Corp ended a partnership after the firm cancelled a smartphone app it was running with the bank, the companies said. Since Block's $29 billion buyout earlier this year, buy-now-pay-later star Afterpay said it decided to integrate its products with its new owner's "ecosystem" instead, which meant closing the personal finance app that was run by the No. 3 Australian bank. The decision pulls the pin on a high-profile tie-up less than two years since it began and closes off an avenue for Westpac to engage with younger customers who have opted for more smartphone-friendly, less regulated financial products like those offered by Afterpay.</t>
  </si>
  <si>
    <t>Musk Says ‘No Dead Zones Anywhere’ as SpaceX, T-Mobile Team Up</t>
  </si>
  <si>
    <t>Elon Musk's SpaceX and T-Mobile plan to use Starlink satellites to provide connection to the cellphone carrier’s users across the U.S. Reaching far corners has long been a goal in wireless communications, but some efforts have had difficulty making it financially viable. Photo: Michael Gonzalez/Getty Images</t>
  </si>
  <si>
    <t>SpaceX and T-Mobile Plan to Link Starlink Satellites to Cellphones</t>
  </si>
  <si>
    <t>Elon Musk unveiled a plan to use the rocket company’s satellites to provide connections to T-Mobile cellphones across the U.S., including in remote areas with no current wireless service.</t>
  </si>
  <si>
    <t>Electronic Arts Stock Sent on Wild Ride By Takeover Speculation</t>
  </si>
  <si>
    <t>Electronic Arts shares were whipsawed early Friday by conflicting reports of a potential takeover. The stock briefly gained more than 15% premarket, on a report of a planned bid by Amazon, before retreating after CNBC said the e-commerce giant wasn’t considering a purchase. EA stock stood about 4.3% higher in recent trading. Thin trading volumes–which are typical during the summer and especially so in premarket hours–can exacerbate sharp price moves. Earlier this year, Microsoft Corp. agreed to</t>
  </si>
  <si>
    <t>Paul Allen’s $1 Billion Art Collection Heads to Auction</t>
  </si>
  <si>
    <t>Christie’s will offer 150 artworks from the Microsoft co-founder’s estate, with proceeds from a likely historic sale going to charity.</t>
  </si>
  <si>
    <t>PFIZER RANKED LEADING COMPANY IN ASIA FOR COVID-19 RESPONSE AND PATIENT-CENTRIC APPROACH BY ASIAN PATIENT GROUPS</t>
  </si>
  <si>
    <t>Pfizer has been ranked first in its Covid-19 response, patient centricity, patient safety and bringing innovative, high-quality products amongst pharma companies in Asia in the 'Corporate Reputation of Pharma' survey by patient groups across the APAC region. Overall, the company is ranked second for its corporate reputation across Asian countries and regions.</t>
  </si>
  <si>
    <t>Musk's SpaceX and T-Mobile plan to connect mobile phones to satellites, boost cell coverage</t>
  </si>
  <si>
    <t>The new plans, which would exist alongside T-mobile's existing cellular services, would cut out the need for cell towers and offer service for sending texts and images where cell coverage does not currently exist, key for emergency situations in remote areas, Musk said at a flashy event on Thursday at his company's south Texas rocket facility. Starlink's satellites will use T-Mobile's mid-band spectrum to create a new network.</t>
  </si>
  <si>
    <t>Elon Musk's SpaceX and T-Mobile US plan to boost cellular coverage from space</t>
  </si>
  <si>
    <t>U.S wireless carrier T-Mobile US Inc will use Elon Musk-owned SpaceX's Starlink satellites to provide mobile users with network access in parts of the United States, the companies announced on Thursday. Starlink's satellites will use T-Mobile's mid-band spectrum to create a new network. Most phones used by the company's customers will be compatible with the new service, which will start with texting services in a beta phase beginning by the end of next year.</t>
  </si>
  <si>
    <t>BlackRock Warns Texas Decision Is ‘Bad for the Business Climate’</t>
  </si>
  <si>
    <t>(Bloomberg) -- A senior BlackRock Inc. executive blasted a finding by Texas officials that the firm boycotts the fossil-fuel sector, saying the decision risks damaging the state’s reputation in the business community.Most Read from BloombergGOP Fury Over ESG Triggers Backlash With US Pensions at RiskNearly 60,000 Sneakers in $85 Million Ponzi Scheme to Go on SaleA 129-Foot Superyacht Worth Millions Sinks Off the Italian CoastKorea Shatters Its Own Record for World’s Lowest Fertility RateFed’s Ja</t>
  </si>
  <si>
    <t>Disney Bringing Back a (Cult) Classic Movie</t>
  </si>
  <si>
    <t>The streaming and theme park giant might be hinting that something even bigger is coming for this well-loved film.</t>
  </si>
  <si>
    <t>Walmart Borrows a Kohl's Idea to Take Down Amazon</t>
  </si>
  <si>
    <t>The brick-and-mortar chain wants to give customers more reasons to shop at a Walmart or online, so it's trying a bold idea.</t>
  </si>
  <si>
    <t>Why Chindata Stock Topped the Market on Thursday</t>
  </si>
  <si>
    <t>China-based specialty tech company Chindata Group Holdings (NASDAQ: CD) did better than many of its American counterparts on Friday. The data center operator's shares rose by over 2% to eclipse the gain of the S&amp;P 500 index, thanks to an estimates-beating quarter it reported that morning. Net income saw a much higher gain, rising at a 206% clip to land at slightly below 200 million yuan ($29 million).</t>
  </si>
  <si>
    <t>Apple Impact Accelerator selects Minneapolis energy company Sagiliti</t>
  </si>
  <si>
    <t>Minneapolis energy-consulting company Sagiliti has been named to Apple Inc.'s second Impact Accelerator business development program.</t>
  </si>
  <si>
    <t>U.S. Bancorp (USB) Gains But Lags Market: What You Should Know</t>
  </si>
  <si>
    <t>In the latest trading session, U.S. Bancorp (USB) closed at $47.76, marking a +1.21% move from the previous day.</t>
  </si>
  <si>
    <t>Marc Benioff works to reassure investors amid executive shuffle at Salesforce</t>
  </si>
  <si>
    <t>On Wednesday's earnings call, the co-CEO of San Francisco's largest tech employer was put on the spot about the company's new C-suite lineup.</t>
  </si>
  <si>
    <t>The Biggest Fans of California’s No-Gas Policy? Ford and GM.</t>
  </si>
  <si>
    <t>It's official. California's Air Resources Board has mandated no emissions from new cars by 2035. The car business is just fine with that.</t>
  </si>
  <si>
    <t>BlackRock labels Texas ‘anti-competitive’ over ESG blacklisting</t>
  </si>
  <si>
    <t>BlackRock has come out fighting against Texas’s decision to single it out as hostile to fossil fuels, calling the state’s targeting of it “opportunistic”, “anti-competitive” and “bad for business”. The world’s biggest asset manager was the only US company included by Glenn Hegar, Texas comptroller, on a list of 10 financial institutions that “boycott” fossil fuels. “Trying to stop a US company from doing business in its own backyard is bad for business,” said Mark McCombe, the head of BlackRock’s US business, who made multiple trips to Texas to lobby state officials while the list was being drawn up.</t>
  </si>
  <si>
    <t>Why Shares in Mosaic, CF Industries and Intrepid Potash Soared This Week</t>
  </si>
  <si>
    <t>Shares in fertilizer and ammonia manufacturers The Mosaic Company (NYSE: MOS), CF Industries (NYSE: C.F.), and Intrepid Potash (NYSE: IPI) all rose by double digits in the week by the close of trading on Thursday. CF Industries and Mosaic increased 12.7% and 14.8%, respectively, with Intrepid Potash up a whopping 27.2%, according to data provided by S&amp;P Global Market Intelligence. The move comes amid growing concerns over the impact of the war in Ukraine and the policy response to it coming from European countries.</t>
  </si>
  <si>
    <t>GALIANO GOLD PROVIDES NKRAN DRILLING UPDATE</t>
  </si>
  <si>
    <t>Galiano Gold Inc. ("Galiano" or the "Company") (TSX: GAU) (NYSE American: GAU) is pleased to provide an update of drilling results at Nkran following the completion of an infill drilling program at the Asanko Gold Mine ("AGM"), located in Ghana. The AGM is a 50:50 joint venture ("JV") with Gold Fields Ltd (JSE, NYSE: GFI), with the JV managed and operated by Galiano.</t>
  </si>
  <si>
    <t>The RealReal: vintage fashion has not escaped ecommerce slowdown</t>
  </si>
  <si>
    <t>Consignment sales are an American phenomenon. Brits associate second- hand goods with cheap charity shops and jumble sales. Consignment is a pricier, for-profit model. TheRealReal, created in 2011, sells its used luxury fashion items online and in store.</t>
  </si>
  <si>
    <t>Labor board files complaint against Starbucks over withholding pay hikes, benefits</t>
  </si>
  <si>
    <t>A regional office of the National Labor Relations Board says Starbucks is violating U.S. labor law by withholding pay hikes and other benefits from stores that have voted to unionize.</t>
  </si>
  <si>
    <t>Seahawks bring Amazon's cashierless technology to Lumen Field</t>
  </si>
  <si>
    <t>Amazon's Just Walk Out and palm-reading technology are already available at T-Mobile Park and Climate Pledge Arena.</t>
  </si>
  <si>
    <t>Meta culls large Proud Boys network from Facebook and Instagram</t>
  </si>
  <si>
    <t>Meta said on Thursday that it recently uncovered and removed about 480 Facebook and Instagram accounts, pages and groups linked to the Proud Boys.</t>
  </si>
  <si>
    <t>Twitter Ordered to Provide Subset of Elon Musk’s ‘Absurdly Broad’ Request for Data</t>
  </si>
  <si>
    <t>A Delaware judge has asked Twitter to produce historical snapshot of accounts reviewed by company to determine the number of spam and fake accounts on its platform.</t>
  </si>
  <si>
    <t>UPDATE 1-U.S. retailers slash clothing prices as shoppers cut purchases</t>
  </si>
  <si>
    <t>Inflation-weary U.S. shoppers have been skimping on clothing purchases, prompting retailers to slash prices to clear inventory off the racks. Earlier this month, executives at U.S. giants Walmart and Target offered deep discounts and rollbacks on clothing. Gap is “taking actions to sequentially reduce inventory, rebalance our assortments to better meet changing consumer needs," Katrina O’Connell, Gap Inc. chief financial officer, said in a statement.</t>
  </si>
  <si>
    <t>Top Stock Reports for Bank of America, Toyota Motor &amp; AT&amp;T</t>
  </si>
  <si>
    <t>Today's Research Daily features new research reports on 16 major stocks, including Bank of America Corporation (BAC), Toyota Motor Corporation (TM) and AT&amp;T Inc. (T).</t>
  </si>
  <si>
    <t>VMware beats on earnings as it awaits Broadcom acquisition approval</t>
  </si>
  <si>
    <t>VMware Inc.'s profit declined less than expected in the second quarter, as the software company awaits approval for an acquisition by chip maker Broadcom Inc.</t>
  </si>
  <si>
    <t>US STOCKS-Wall Street ends sharply up, fueled by Nvidia and Amazon</t>
  </si>
  <si>
    <t>Wall Street ended sharply higher on Thursday, lifted by gains in Nvidia and other technology-related stocks as investors focused on the Federal Reserve's Jackson Hole conference for clues about the central bank's policy outlook. Fed Chair Jerome Powell is due to give a speech on Friday that investors will dissect for indications of how aggressively the Fed may move to raise interest rates as it battles decades-high inflation. Declining interest rates tend to benefit technology stocks trading at high valuations.</t>
  </si>
  <si>
    <t>Meet the Bay Area startups accepted into Apple's Impact Accelerator</t>
  </si>
  <si>
    <t>After going through Apple's three-month program, these companies could become longer-term contractors for the tech giant.</t>
  </si>
  <si>
    <t>Mastercard (MA), BASIX Go Digital to Tap Agrarian India</t>
  </si>
  <si>
    <t>Mastercard (MA) collaborates with BASIX to unveil an agritech platform (BFM) to connect small and marginal farmers with the multiple stakeholders of India's agriculture ecosystem.</t>
  </si>
  <si>
    <t>US STOCKS-Nasdaq ends sharply up, fueled by Nvidia and Amazon</t>
  </si>
  <si>
    <t>The Nasdaq ended sharply higher on Thursday, lifted by gains in Nvidia and other technology-related stocks as investors focused on the Federal Reserve's Jackson Hole conference for clues about the central bank's policy outlook. Fed Chair Jerome Powell is due to give a speech on Friday that investors will dissect for indications of how aggressively the Fed may move to raise interest rates as it battles decades-high inflation.</t>
  </si>
  <si>
    <t>Judge orders Twitter to hand over partial data requested by Elon Musk</t>
  </si>
  <si>
    <t>Yahoo Finance's Seana Smith discusses breaking news on the Twitter-Elon Musk court battle.</t>
  </si>
  <si>
    <t>McDonald's hires Jon Banner as global chief impact officer</t>
  </si>
  <si>
    <t>Jon Banner spent 10 years at PepsiCo, working as head of communications and co-creating the company's sustainability vision.</t>
  </si>
  <si>
    <t>Biden to go to Ohio for groundbreaking ceremony for Intel plant</t>
  </si>
  <si>
    <t>President Joe Biden plans to travel on Sept. 9 to Licking County, Ohio, to deliver remarks about the CHIPS and Science Act and 2021's bipartisan infrastructure law during a groundbreaking ceremony for a new Intel semiconductor manufacturing facility, according to the White House. Intel in June delayed the groundbreaking ceremony for the plant, signaling frustration over uncertainty in Congress about the legislation that would provide support for the U.S. chip industry.</t>
  </si>
  <si>
    <t>U.S. retailers slash clothing prices as shoppers cut purchases</t>
  </si>
  <si>
    <t>NEW YORK (Reuters) -Inflation-weary U.S. shoppers have been skimping on clothing purchases, prompting retailers to slash prices to clear inventory off the racks. Earlier this month, executives at U.S. giants Walmart and Target offered deep discounts and rollbacks on clothing. Gap is “taking actions to sequentially reduce inventory, rebalance our assortments to better meet changing consumer needs," Katrina O’Connell, Gap Inc. chief financial officer, said in a statement.</t>
  </si>
  <si>
    <t>Cleveland nonprofits partner with CVS Health on affordable housing</t>
  </si>
  <si>
    <t>CVS Health is investing $10.5 million in the Cleveland development as part of its commitment to advancing health equity by